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i Erne\Documents\Politools\pd_exportfile\"/>
    </mc:Choice>
  </mc:AlternateContent>
  <xr:revisionPtr revIDLastSave="0" documentId="13_ncr:1_{34A443C6-4F46-4C86-AC5A-C52641C11B7B}" xr6:coauthVersionLast="46" xr6:coauthVersionMax="46" xr10:uidLastSave="{00000000-0000-0000-0000-000000000000}"/>
  <bookViews>
    <workbookView xWindow="-110" yWindow="-110" windowWidth="19420" windowHeight="10420" xr2:uid="{DA34F218-F76F-4E99-878D-7B877B08485E}"/>
  </bookViews>
  <sheets>
    <sheet name="parlament_export_session_5111_i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44D719-4F64-4C54-8C40-92B1EDB8BB14}" keepAlive="1" name="Abfrage - parlament_export_session_5111_de_CH" description="Verbindung mit der Abfrage 'parlament_export_session_5111_de_CH' in der Arbeitsmappe." type="5" refreshedVersion="6" background="1">
    <dbPr connection="Provider=Microsoft.Mashup.OleDb.1;Data Source=$Workbook$;Location=parlament_export_session_5111_de_CH;Extended Properties=&quot;&quot;" command="SELECT * FROM [parlament_export_session_5111_de_CH]"/>
  </connection>
  <connection id="2" xr16:uid="{57020271-F86B-4DA1-920F-BBF2144A9DAD}" keepAlive="1" name="Abfrage - parlament_export_session_5111_fr_CH" description="Verbindung mit der Abfrage 'parlament_export_session_5111_fr_CH' in der Arbeitsmappe." type="5" refreshedVersion="6" background="1">
    <dbPr connection="Provider=Microsoft.Mashup.OleDb.1;Data Source=$Workbook$;Location=parlament_export_session_5111_fr_CH;Extended Properties=&quot;&quot;" command="SELECT * FROM [parlament_export_session_5111_fr_CH]"/>
  </connection>
  <connection id="3" xr16:uid="{707AA434-935B-4873-AECE-AF1B907D7CF8}" keepAlive="1" name="Abfrage - parlament_export_session_5111_it_CH" description="Verbindung mit der Abfrage 'parlament_export_session_5111_it_CH' in der Arbeitsmappe." type="5" refreshedVersion="6" background="1">
    <dbPr connection="Provider=Microsoft.Mashup.OleDb.1;Data Source=$Workbook$;Location=parlament_export_session_5111_it_CH;Extended Properties=&quot;&quot;" command="SELECT * FROM [parlament_export_session_5111_it_CH]"/>
  </connection>
</connections>
</file>

<file path=xl/sharedStrings.xml><?xml version="1.0" encoding="utf-8"?>
<sst xmlns="http://schemas.openxmlformats.org/spreadsheetml/2006/main" count="66975" uniqueCount="1512">
  <si>
    <t/>
  </si>
  <si>
    <t>CouncillorId</t>
  </si>
  <si>
    <t>CouncillorBioId</t>
  </si>
  <si>
    <t>CouncillorName</t>
  </si>
  <si>
    <t>Addor Jean-Luc</t>
  </si>
  <si>
    <t>Aebi Andreas</t>
  </si>
  <si>
    <t>Aebischer Matthias</t>
  </si>
  <si>
    <t>Aeschi Thomas</t>
  </si>
  <si>
    <t>Amaudruz Céline</t>
  </si>
  <si>
    <t>Amoos Emmanuel</t>
  </si>
  <si>
    <t>Andrey Gerhard</t>
  </si>
  <si>
    <t>Arslan Sibel</t>
  </si>
  <si>
    <t>Atici Mustafa</t>
  </si>
  <si>
    <t>Badertscher Christine</t>
  </si>
  <si>
    <t>Badran Jacqueline</t>
  </si>
  <si>
    <t>Barrile Angelo</t>
  </si>
  <si>
    <t>Baumann Kilian</t>
  </si>
  <si>
    <t>Bäumle Martin</t>
  </si>
  <si>
    <t>Bellaiche Judith</t>
  </si>
  <si>
    <t>Bendahan Samuel</t>
  </si>
  <si>
    <t>Bertschy Kathrin</t>
  </si>
  <si>
    <t>Binder-Keller Marianne</t>
  </si>
  <si>
    <t>Bircher Martina</t>
  </si>
  <si>
    <t>Birrer-Heimo Prisca</t>
  </si>
  <si>
    <t>Borloz Frédéric</t>
  </si>
  <si>
    <t>Bourgeois Jacques</t>
  </si>
  <si>
    <t>Bregy Philipp Matthias</t>
  </si>
  <si>
    <t>Brélaz Daniel</t>
  </si>
  <si>
    <t>Brenzikofer Florence</t>
  </si>
  <si>
    <t>Brunner Thomas</t>
  </si>
  <si>
    <t>Büchel Roland Rino</t>
  </si>
  <si>
    <t>Buffat Michaël</t>
  </si>
  <si>
    <t>Bulliard-Marbach Christine</t>
  </si>
  <si>
    <t>Burgherr Thomas</t>
  </si>
  <si>
    <t>Candinas Martin</t>
  </si>
  <si>
    <t>Cattaneo Rocco</t>
  </si>
  <si>
    <t>Chevalley Isabelle</t>
  </si>
  <si>
    <t>Christ Katja</t>
  </si>
  <si>
    <t>Clivaz Christophe</t>
  </si>
  <si>
    <t>Cottier Damien</t>
  </si>
  <si>
    <t>Crottaz Brigitte</t>
  </si>
  <si>
    <t>Dandrès Christian</t>
  </si>
  <si>
    <t>de Courten Thomas</t>
  </si>
  <si>
    <t>de la Reussille Denis</t>
  </si>
  <si>
    <t>de Montmollin Simone</t>
  </si>
  <si>
    <t>de Quattro Jacqueline</t>
  </si>
  <si>
    <t>Dettling Marcel</t>
  </si>
  <si>
    <t>Dobler Marcel</t>
  </si>
  <si>
    <t>Egger Kurt</t>
  </si>
  <si>
    <t>Egger Mike</t>
  </si>
  <si>
    <t>Estermann Yvette</t>
  </si>
  <si>
    <t>Eymann Christoph</t>
  </si>
  <si>
    <t>Farinelli Alex</t>
  </si>
  <si>
    <t>Fehlmann Rielle Laurence</t>
  </si>
  <si>
    <t>Feller Olivier</t>
  </si>
  <si>
    <t>Feri Yvonne</t>
  </si>
  <si>
    <t>Fiala Doris</t>
  </si>
  <si>
    <t>Fischer Roland</t>
  </si>
  <si>
    <t>Fivaz Fabien</t>
  </si>
  <si>
    <t>Flach Beat</t>
  </si>
  <si>
    <t>Fluri Kurt</t>
  </si>
  <si>
    <t>Fridez Pierre-Alain</t>
  </si>
  <si>
    <t>Friedl Claudia</t>
  </si>
  <si>
    <t>Friedli Esther</t>
  </si>
  <si>
    <t>Funiciello Tamara</t>
  </si>
  <si>
    <t>Gafner Andreas</t>
  </si>
  <si>
    <t>Geissbühler Andrea Martina</t>
  </si>
  <si>
    <t>Giacometti Anna</t>
  </si>
  <si>
    <t>Giezendanner Benjamin</t>
  </si>
  <si>
    <t>Girod Bastien</t>
  </si>
  <si>
    <t>Glanzmann-Hunkeler Ida</t>
  </si>
  <si>
    <t>Glarner Andreas</t>
  </si>
  <si>
    <t>Glättli Balthasar</t>
  </si>
  <si>
    <t>Gmür Alois</t>
  </si>
  <si>
    <t>Gössi Petra</t>
  </si>
  <si>
    <t>Graber Michael</t>
  </si>
  <si>
    <t>Graf-Litscher Edith</t>
  </si>
  <si>
    <t>Gredig Corina</t>
  </si>
  <si>
    <t>Grin Jean-Pierre</t>
  </si>
  <si>
    <t>Grossen Jürg</t>
  </si>
  <si>
    <t>Grüter Franz</t>
  </si>
  <si>
    <t>Gschwind Jean-Paul</t>
  </si>
  <si>
    <t>Gugger Niklaus-Samuel</t>
  </si>
  <si>
    <t>Guggisberg Lars</t>
  </si>
  <si>
    <t>Gutjahr Diana</t>
  </si>
  <si>
    <t>Gysi Barbara</t>
  </si>
  <si>
    <t>Gysin Greta</t>
  </si>
  <si>
    <t>Haab Martin</t>
  </si>
  <si>
    <t>Heer Alfred</t>
  </si>
  <si>
    <t>Heimgartner Stefanie</t>
  </si>
  <si>
    <t>Herzog Verena</t>
  </si>
  <si>
    <t>Hess Erich</t>
  </si>
  <si>
    <t>Hess Lorenz</t>
  </si>
  <si>
    <t>Huber Alois</t>
  </si>
  <si>
    <t>Humbel Ruth</t>
  </si>
  <si>
    <t>Hurni Baptiste</t>
  </si>
  <si>
    <t>Hurter Thomas</t>
  </si>
  <si>
    <t>Imark Christian</t>
  </si>
  <si>
    <t>Jauslin Matthias Samuel</t>
  </si>
  <si>
    <t>Kälin Irène</t>
  </si>
  <si>
    <t>Kamerzin Sidney</t>
  </si>
  <si>
    <t>Keller Peter</t>
  </si>
  <si>
    <t>Klopfenstein Broggini Delphine</t>
  </si>
  <si>
    <t>Köppel Roger</t>
  </si>
  <si>
    <t>Kutter Philipp</t>
  </si>
  <si>
    <t>Landolt Martin</t>
  </si>
  <si>
    <t>Locher Benguerel Sandra</t>
  </si>
  <si>
    <t>Lohr Christian</t>
  </si>
  <si>
    <t>Lüscher Christian</t>
  </si>
  <si>
    <t>Mäder Jörg</t>
  </si>
  <si>
    <t>Maillard Pierre-Yves</t>
  </si>
  <si>
    <t>Maitre Vincent</t>
  </si>
  <si>
    <t>Marchesi Piero</t>
  </si>
  <si>
    <t>Markwalder Christa</t>
  </si>
  <si>
    <t>Marra Ada</t>
  </si>
  <si>
    <t>Marti Min Li</t>
  </si>
  <si>
    <t>Marti Samira</t>
  </si>
  <si>
    <t>Martullo-Blocher Magdalena</t>
  </si>
  <si>
    <t>Masshardt Nadine</t>
  </si>
  <si>
    <t>Matter Michel</t>
  </si>
  <si>
    <t>Matter Thomas</t>
  </si>
  <si>
    <t>Mettler Melanie</t>
  </si>
  <si>
    <t>Meyer Mattea</t>
  </si>
  <si>
    <t>Michaud Gigon Sophie</t>
  </si>
  <si>
    <t>Molina Fabian</t>
  </si>
  <si>
    <t>Moret Isabelle</t>
  </si>
  <si>
    <t>Moser Tiana Angelina</t>
  </si>
  <si>
    <t>Müller Leo</t>
  </si>
  <si>
    <t>Müller-Altermatt Stefan</t>
  </si>
  <si>
    <t>Munz Martina</t>
  </si>
  <si>
    <t>Nantermod Philippe</t>
  </si>
  <si>
    <t>Nicolet Jacques</t>
  </si>
  <si>
    <t>Nidegger Yves</t>
  </si>
  <si>
    <t>Nordmann Roger</t>
  </si>
  <si>
    <t>Nussbaumer Eric</t>
  </si>
  <si>
    <t>Paganini Nicolo</t>
  </si>
  <si>
    <t>Page Pierre-André</t>
  </si>
  <si>
    <t>Pasquier-Eichenberger Isabelle</t>
  </si>
  <si>
    <t>Pfister Gerhard</t>
  </si>
  <si>
    <t>Piller Carrard Valérie</t>
  </si>
  <si>
    <t>Pointet François</t>
  </si>
  <si>
    <t>Porchet Léonore</t>
  </si>
  <si>
    <t>Portmann Hans-Peter</t>
  </si>
  <si>
    <t>Prelicz-Huber Katharina</t>
  </si>
  <si>
    <t>Prezioso Batou Stefania</t>
  </si>
  <si>
    <t>Pult Jon</t>
  </si>
  <si>
    <t>Python Valentine</t>
  </si>
  <si>
    <t>Quadri Lorenzo</t>
  </si>
  <si>
    <t>Rechsteiner Thomas</t>
  </si>
  <si>
    <t>Regazzi Fabio</t>
  </si>
  <si>
    <t>Reimann Lukas</t>
  </si>
  <si>
    <t>Riniker Maja</t>
  </si>
  <si>
    <t>Ritter Markus</t>
  </si>
  <si>
    <t>Roduit Benjamin</t>
  </si>
  <si>
    <t>Romano Marco</t>
  </si>
  <si>
    <t>Rösti Albert</t>
  </si>
  <si>
    <t>Roth Franziska</t>
  </si>
  <si>
    <t>Roth Pasquier Marie-France</t>
  </si>
  <si>
    <t>Rüegger Monika</t>
  </si>
  <si>
    <t>Rutz Gregor</t>
  </si>
  <si>
    <t>Ryser Franziska</t>
  </si>
  <si>
    <t>Rytz Regula</t>
  </si>
  <si>
    <t>Sauter Regine</t>
  </si>
  <si>
    <t>Schaffner Barbara</t>
  </si>
  <si>
    <t>Schilliger Peter</t>
  </si>
  <si>
    <t>Schläpfer Therese</t>
  </si>
  <si>
    <t>Schlatter Marionna</t>
  </si>
  <si>
    <t>Schneeberger Daniela</t>
  </si>
  <si>
    <t>Schneider Meret</t>
  </si>
  <si>
    <t>Schneider Schüttel Ursula</t>
  </si>
  <si>
    <t>Schneider-Schneiter Elisabeth</t>
  </si>
  <si>
    <t>Schwander Pirmin</t>
  </si>
  <si>
    <t>Seiler Graf Priska</t>
  </si>
  <si>
    <t>Siegenthaler Heinz</t>
  </si>
  <si>
    <t>Silberschmidt Andri</t>
  </si>
  <si>
    <t>Sollberger Sandra</t>
  </si>
  <si>
    <t>Stadler Simon</t>
  </si>
  <si>
    <t>Steinemann Barbara</t>
  </si>
  <si>
    <t>Storni Bruno</t>
  </si>
  <si>
    <t>Streiff-Feller Marianne</t>
  </si>
  <si>
    <t>Strupler Manuel</t>
  </si>
  <si>
    <t>Studer Lilian</t>
  </si>
  <si>
    <t>Suter Gabriela</t>
  </si>
  <si>
    <t>Töngi Michael</t>
  </si>
  <si>
    <t>Trede Aline</t>
  </si>
  <si>
    <t>Tuena Mauro</t>
  </si>
  <si>
    <t>Umbricht Pieren Nadja</t>
  </si>
  <si>
    <t>Vincenz-Stauffacher Susanne</t>
  </si>
  <si>
    <t>Vogt Hans-Ueli</t>
  </si>
  <si>
    <t>von Siebenthal Erich</t>
  </si>
  <si>
    <t>Walder Nicolas</t>
  </si>
  <si>
    <t>Walliser Bruno</t>
  </si>
  <si>
    <t>Walti Beat</t>
  </si>
  <si>
    <t>Wasserfallen Christian</t>
  </si>
  <si>
    <t>Wasserfallen Flavia</t>
  </si>
  <si>
    <t>Wehrli Laurent</t>
  </si>
  <si>
    <t>Weichelt Manuela</t>
  </si>
  <si>
    <t>Wermuth Cédric</t>
  </si>
  <si>
    <t>Wettstein Felix</t>
  </si>
  <si>
    <t>Widmer Céline</t>
  </si>
  <si>
    <t>Wismer-Felder Priska</t>
  </si>
  <si>
    <t>Wobmann Walter</t>
  </si>
  <si>
    <t>Wyss Sarah</t>
  </si>
  <si>
    <t>Zuberbühler David</t>
  </si>
  <si>
    <t>V</t>
  </si>
  <si>
    <t>S</t>
  </si>
  <si>
    <t>G</t>
  </si>
  <si>
    <t>GL</t>
  </si>
  <si>
    <t>M-E</t>
  </si>
  <si>
    <t>RL</t>
  </si>
  <si>
    <t>VS</t>
  </si>
  <si>
    <t>BE</t>
  </si>
  <si>
    <t>ZG</t>
  </si>
  <si>
    <t>GE</t>
  </si>
  <si>
    <t>FR</t>
  </si>
  <si>
    <t>BS</t>
  </si>
  <si>
    <t>ZH</t>
  </si>
  <si>
    <t>VD</t>
  </si>
  <si>
    <t>AG</t>
  </si>
  <si>
    <t>LU</t>
  </si>
  <si>
    <t>BL</t>
  </si>
  <si>
    <t>SG</t>
  </si>
  <si>
    <t>GR</t>
  </si>
  <si>
    <t>TI</t>
  </si>
  <si>
    <t>NE</t>
  </si>
  <si>
    <t>SZ</t>
  </si>
  <si>
    <t>TG</t>
  </si>
  <si>
    <t>SO</t>
  </si>
  <si>
    <t>JU</t>
  </si>
  <si>
    <t>SH</t>
  </si>
  <si>
    <t>NW</t>
  </si>
  <si>
    <t>AI</t>
  </si>
  <si>
    <t>OW</t>
  </si>
  <si>
    <t>UR</t>
  </si>
  <si>
    <t>AR</t>
  </si>
  <si>
    <t>1964-04-22</t>
  </si>
  <si>
    <t>1958-11-26</t>
  </si>
  <si>
    <t>1967-10-18</t>
  </si>
  <si>
    <t>1979-01-13</t>
  </si>
  <si>
    <t>1979-03-15</t>
  </si>
  <si>
    <t>1980-07-31</t>
  </si>
  <si>
    <t>1976-01-21</t>
  </si>
  <si>
    <t>1980-06-23</t>
  </si>
  <si>
    <t>1969-10-02</t>
  </si>
  <si>
    <t>1982-01-11</t>
  </si>
  <si>
    <t>1961-11-12</t>
  </si>
  <si>
    <t>1976-08-22</t>
  </si>
  <si>
    <t>1980-12-14</t>
  </si>
  <si>
    <t>1964-06-03</t>
  </si>
  <si>
    <t>1971-02-02</t>
  </si>
  <si>
    <t>1980-06-11</t>
  </si>
  <si>
    <t>1979-07-02</t>
  </si>
  <si>
    <t>1958-06-15</t>
  </si>
  <si>
    <t>1984-04-13</t>
  </si>
  <si>
    <t>1959-02-04</t>
  </si>
  <si>
    <t>1966-04-22</t>
  </si>
  <si>
    <t>1958-03-14</t>
  </si>
  <si>
    <t>1978-07-07</t>
  </si>
  <si>
    <t>1950-01-04</t>
  </si>
  <si>
    <t>1975-04-15</t>
  </si>
  <si>
    <t>1960-07-25</t>
  </si>
  <si>
    <t>1965-10-08</t>
  </si>
  <si>
    <t>1979-09-27</t>
  </si>
  <si>
    <t>1959-10-13</t>
  </si>
  <si>
    <t>1962-08-01</t>
  </si>
  <si>
    <t>1980-08-20</t>
  </si>
  <si>
    <t>1958-12-06</t>
  </si>
  <si>
    <t>1972-04-13</t>
  </si>
  <si>
    <t>1972-08-01</t>
  </si>
  <si>
    <t>1969-01-07</t>
  </si>
  <si>
    <t>1975-04-03</t>
  </si>
  <si>
    <t>1957-10-06</t>
  </si>
  <si>
    <t>1981-02-13</t>
  </si>
  <si>
    <t>1966-07-29</t>
  </si>
  <si>
    <t>1960-10-24</t>
  </si>
  <si>
    <t>1968-07-20</t>
  </si>
  <si>
    <t>1960-06-24</t>
  </si>
  <si>
    <t>1981-02-01</t>
  </si>
  <si>
    <t>1980-08-29</t>
  </si>
  <si>
    <t>1956-01-19</t>
  </si>
  <si>
    <t>1992-08-02</t>
  </si>
  <si>
    <t>1967-02-26</t>
  </si>
  <si>
    <t>1951-01-15</t>
  </si>
  <si>
    <t>1981-12-16</t>
  </si>
  <si>
    <t>1955-09-11</t>
  </si>
  <si>
    <t>1974-08-30</t>
  </si>
  <si>
    <t>1966-03-21</t>
  </si>
  <si>
    <t>1957-01-29</t>
  </si>
  <si>
    <t>1965-04-05</t>
  </si>
  <si>
    <t>1978-02-25</t>
  </si>
  <si>
    <t>1965-01-21</t>
  </si>
  <si>
    <t>1955-08-19</t>
  </si>
  <si>
    <t>1957-11-20</t>
  </si>
  <si>
    <t>1960-07-19</t>
  </si>
  <si>
    <t>1977-06-04</t>
  </si>
  <si>
    <t>1990-03-20</t>
  </si>
  <si>
    <t>1971-03-31</t>
  </si>
  <si>
    <t>1976-08-03</t>
  </si>
  <si>
    <t>1961-09-08</t>
  </si>
  <si>
    <t>1982-04-22</t>
  </si>
  <si>
    <t>1980-12-21</t>
  </si>
  <si>
    <t>1958-09-29</t>
  </si>
  <si>
    <t>1962-10-09</t>
  </si>
  <si>
    <t>1972-02-12</t>
  </si>
  <si>
    <t>1955-04-03</t>
  </si>
  <si>
    <t>1976-01-12</t>
  </si>
  <si>
    <t>1981-06-03</t>
  </si>
  <si>
    <t>1964-03-25</t>
  </si>
  <si>
    <t>1987-09-08</t>
  </si>
  <si>
    <t>1947-03-16</t>
  </si>
  <si>
    <t>1969-08-24</t>
  </si>
  <si>
    <t>1963-07-29</t>
  </si>
  <si>
    <t>1952-10-31</t>
  </si>
  <si>
    <t>1970-05-01</t>
  </si>
  <si>
    <t>1977-07-19</t>
  </si>
  <si>
    <t>1984-01-13</t>
  </si>
  <si>
    <t>1964-05-14</t>
  </si>
  <si>
    <t>1983-10-06</t>
  </si>
  <si>
    <t>1962-05-03</t>
  </si>
  <si>
    <t>1961-10-12</t>
  </si>
  <si>
    <t>1987-04-25</t>
  </si>
  <si>
    <t>1956-02-07</t>
  </si>
  <si>
    <t>1981-03-25</t>
  </si>
  <si>
    <t>1961-06-28</t>
  </si>
  <si>
    <t>1962-11-21</t>
  </si>
  <si>
    <t>1957-07-23</t>
  </si>
  <si>
    <t>1986-04-04</t>
  </si>
  <si>
    <t>1963-11-01</t>
  </si>
  <si>
    <t>1982-01-29</t>
  </si>
  <si>
    <t>1962-04-20</t>
  </si>
  <si>
    <t>1987-02-06</t>
  </si>
  <si>
    <t>1975-03-19</t>
  </si>
  <si>
    <t>1971-04-22</t>
  </si>
  <si>
    <t>1976-06-09</t>
  </si>
  <si>
    <t>1965-03-21</t>
  </si>
  <si>
    <t>1975-08-31</t>
  </si>
  <si>
    <t>1968-06-30</t>
  </si>
  <si>
    <t>1975-09-16</t>
  </si>
  <si>
    <t>1962-04-05</t>
  </si>
  <si>
    <t>1963-12-06</t>
  </si>
  <si>
    <t>1975-07-20</t>
  </si>
  <si>
    <t>1968-03-16</t>
  </si>
  <si>
    <t>1981-01-12</t>
  </si>
  <si>
    <t>1981-09-19</t>
  </si>
  <si>
    <t>1975-07-27</t>
  </si>
  <si>
    <t>1973-03-10</t>
  </si>
  <si>
    <t>1974-06-01</t>
  </si>
  <si>
    <t>1994-01-23</t>
  </si>
  <si>
    <t>1969-08-13</t>
  </si>
  <si>
    <t>1984-10-04</t>
  </si>
  <si>
    <t>1964-12-31</t>
  </si>
  <si>
    <t>1966-03-23</t>
  </si>
  <si>
    <t>1977-12-03</t>
  </si>
  <si>
    <t>1987-11-09</t>
  </si>
  <si>
    <t>1975-01-20</t>
  </si>
  <si>
    <t>1990-07-08</t>
  </si>
  <si>
    <t>1970-12-30</t>
  </si>
  <si>
    <t>1979-04-06</t>
  </si>
  <si>
    <t>1958-07-04</t>
  </si>
  <si>
    <t>1976-06-17</t>
  </si>
  <si>
    <t>1955-12-26</t>
  </si>
  <si>
    <t>1984-03-27</t>
  </si>
  <si>
    <t>1965-10-24</t>
  </si>
  <si>
    <t>1957-05-17</t>
  </si>
  <si>
    <t>1973-03-23</t>
  </si>
  <si>
    <t>1960-07-11</t>
  </si>
  <si>
    <t>1966-06-08</t>
  </si>
  <si>
    <t>1960-04-19</t>
  </si>
  <si>
    <t>1973-03-17</t>
  </si>
  <si>
    <t>1962-10-01</t>
  </si>
  <si>
    <t>1978-09-09</t>
  </si>
  <si>
    <t>1969-06-25</t>
  </si>
  <si>
    <t>1989-07-09</t>
  </si>
  <si>
    <t>1963-02-22</t>
  </si>
  <si>
    <t>1959-10-12</t>
  </si>
  <si>
    <t>1969-01-25</t>
  </si>
  <si>
    <t>1984-10-12</t>
  </si>
  <si>
    <t>1975-06-18</t>
  </si>
  <si>
    <t>1974-11-05</t>
  </si>
  <si>
    <t>1971-11-14</t>
  </si>
  <si>
    <t>1962-06-22</t>
  </si>
  <si>
    <t>1982-09-18</t>
  </si>
  <si>
    <t>1978-05-23</t>
  </si>
  <si>
    <t>1967-04-19</t>
  </si>
  <si>
    <t>1962-11-22</t>
  </si>
  <si>
    <t>1982-11-06</t>
  </si>
  <si>
    <t>1967-08-07</t>
  </si>
  <si>
    <t>1966-04-17</t>
  </si>
  <si>
    <t>1968-04-25</t>
  </si>
  <si>
    <t>1968-03-25</t>
  </si>
  <si>
    <t>1972-10-12</t>
  </si>
  <si>
    <t>1991-10-22</t>
  </si>
  <si>
    <t>1962-03-02</t>
  </si>
  <si>
    <t>1966-04-16</t>
  </si>
  <si>
    <t>1968-07-28</t>
  </si>
  <si>
    <t>1959-06-01</t>
  </si>
  <si>
    <t>1959-04-14</t>
  </si>
  <si>
    <t>1980-11-14</t>
  </si>
  <si>
    <t>1967-09-19</t>
  </si>
  <si>
    <t>1992-08-22</t>
  </si>
  <si>
    <t>1961-11-26</t>
  </si>
  <si>
    <t>1964-02-19</t>
  </si>
  <si>
    <t>1961-12-28</t>
  </si>
  <si>
    <t>1968-08-29</t>
  </si>
  <si>
    <t>1955-10-11</t>
  </si>
  <si>
    <t>1994-02-26</t>
  </si>
  <si>
    <t>1973-10-27</t>
  </si>
  <si>
    <t>1988-05-02</t>
  </si>
  <si>
    <t>1976-06-18</t>
  </si>
  <si>
    <t>1954-08-17</t>
  </si>
  <si>
    <t>1957-08-17</t>
  </si>
  <si>
    <t>1980-04-12</t>
  </si>
  <si>
    <t>1977-12-20</t>
  </si>
  <si>
    <t>1972-12-12</t>
  </si>
  <si>
    <t>1967-03-16</t>
  </si>
  <si>
    <t>1983-08-26</t>
  </si>
  <si>
    <t>1972-01-25</t>
  </si>
  <si>
    <t>1980-02-14</t>
  </si>
  <si>
    <t>1967-01-21</t>
  </si>
  <si>
    <t>1969-12-05</t>
  </si>
  <si>
    <t>1958-12-30</t>
  </si>
  <si>
    <t>1966-05-02</t>
  </si>
  <si>
    <t>1966-04-11</t>
  </si>
  <si>
    <t>1968-11-22</t>
  </si>
  <si>
    <t>1981-06-30</t>
  </si>
  <si>
    <t>1979-02-07</t>
  </si>
  <si>
    <t>1965-06-04</t>
  </si>
  <si>
    <t>1967-07-21</t>
  </si>
  <si>
    <t>1986-02-19</t>
  </si>
  <si>
    <t>1958-01-19</t>
  </si>
  <si>
    <t>1978-05-26</t>
  </si>
  <si>
    <t>1970-10-02</t>
  </si>
  <si>
    <t>1957-11-21</t>
  </si>
  <si>
    <t>1988-08-03</t>
  </si>
  <si>
    <t>1979-02-20</t>
  </si>
  <si>
    <t>2019-12-02</t>
  </si>
  <si>
    <t>2021-06-01</t>
  </si>
  <si>
    <t>2019-12-09</t>
  </si>
  <si>
    <t>2021-05-04</t>
  </si>
  <si>
    <t>2020-03-02</t>
  </si>
  <si>
    <t>2020-09-07</t>
  </si>
  <si>
    <t>2020-12-18</t>
  </si>
  <si>
    <t>VoteDate</t>
  </si>
  <si>
    <t>Dept.</t>
  </si>
  <si>
    <t>AffairId</t>
  </si>
  <si>
    <t>AffairTitle</t>
  </si>
  <si>
    <t>VoteRegistrationNumber</t>
  </si>
  <si>
    <t>VoteMeaningYes</t>
  </si>
  <si>
    <t>VoteMeaningNo</t>
  </si>
  <si>
    <t>DivisionText</t>
  </si>
  <si>
    <t>VoteSubmissionText</t>
  </si>
  <si>
    <t>Decision</t>
  </si>
  <si>
    <t>2021-09-14 08:51:26</t>
  </si>
  <si>
    <t>19.073</t>
  </si>
  <si>
    <t>Antrag der Mehrheit (Eintreten)</t>
  </si>
  <si>
    <t>Antrag der Minderheit Estermann (Nichteintreten)</t>
  </si>
  <si>
    <t>Eintreten</t>
  </si>
  <si>
    <t>Yes</t>
  </si>
  <si>
    <t>False</t>
  </si>
  <si>
    <t>2021-09-14 09:16:38</t>
  </si>
  <si>
    <t>Antrag der Mehrheit (gemäss Ständerat)</t>
  </si>
  <si>
    <t>Antrag der Minderheit Estermann (gemäss Bundesrat)</t>
  </si>
  <si>
    <t>Art. 10a Abs. 2</t>
  </si>
  <si>
    <t>2021-09-14 09:17:23</t>
  </si>
  <si>
    <t>Antrag der Mehrheit</t>
  </si>
  <si>
    <t>Antrag der Minderheit Schneider-Schneiter (gemäss Ständerat und Bundesrat)</t>
  </si>
  <si>
    <t>Art. 10b Abs. 1</t>
  </si>
  <si>
    <t>No</t>
  </si>
  <si>
    <t>2021-09-14 09:18:29</t>
  </si>
  <si>
    <t>Antrag der Mehrheit (gemäss Ständerat und Bundesrat)</t>
  </si>
  <si>
    <t>Antrag der Minderheit Molina</t>
  </si>
  <si>
    <t>Art. 10c Abs. 3</t>
  </si>
  <si>
    <t>2021-09-14 09:19:29</t>
  </si>
  <si>
    <t>Annahme der Vorlage</t>
  </si>
  <si>
    <t>Ablehnung der Vorlage</t>
  </si>
  <si>
    <t>Gesamtabstimmung</t>
  </si>
  <si>
    <t>2021-09-14 09:36:15</t>
  </si>
  <si>
    <t>21.018</t>
  </si>
  <si>
    <t>Antrag der Mehrheit (Sistierung)</t>
  </si>
  <si>
    <t>Antrag der Minderheit Glättli (keine Sistierung)</t>
  </si>
  <si>
    <t>Sistierung</t>
  </si>
  <si>
    <t>2021-09-14 10:00:24</t>
  </si>
  <si>
    <t>21.3965</t>
  </si>
  <si>
    <t>Antrag der Mehrheit (Annahme der Motion)</t>
  </si>
  <si>
    <t>Antrag der Minderheit Portmann und des Bundesrates (Ablehnung der Motion)</t>
  </si>
  <si>
    <t>2021-09-14 10:13:39</t>
  </si>
  <si>
    <t>21.3967</t>
  </si>
  <si>
    <t>Antrag der Kommission (Annahme des Postulates)</t>
  </si>
  <si>
    <t>Antrag des Bundesrates und Antrag der SVP-Fraktion (Ablehnung des Postulates)</t>
  </si>
  <si>
    <t>2021-09-14 10:56:44</t>
  </si>
  <si>
    <t>14.470</t>
  </si>
  <si>
    <t>Antrag der Minderheit Hurni (streichen)</t>
  </si>
  <si>
    <t>Art. 56 Abs. 2  DBG_x000D_
Die Abstimmung gilt auch für Art. 23 Abs. 2 StHG</t>
  </si>
  <si>
    <t>2021-09-14 10:57:19</t>
  </si>
  <si>
    <t>2021-09-14 11:13:56</t>
  </si>
  <si>
    <t>20.485</t>
  </si>
  <si>
    <t>2021-09-14 12:01:03</t>
  </si>
  <si>
    <t>21.051</t>
  </si>
  <si>
    <t>Antrag der Minderheit Marti Samira (Nichteintreten)</t>
  </si>
  <si>
    <t>2021-09-14 12:02:13</t>
  </si>
  <si>
    <t>Antrag der Mehrheit (gemäss BR)</t>
  </si>
  <si>
    <t>Antrag der Minderheit Barrile</t>
  </si>
  <si>
    <t>Art. 72 Abs. 4</t>
  </si>
  <si>
    <t>2021-09-14 12:02:48</t>
  </si>
  <si>
    <t>Antrag der Minderheit Glättli</t>
  </si>
  <si>
    <t>Ziffer römisch II</t>
  </si>
  <si>
    <t>2021-09-14 12:03:40</t>
  </si>
  <si>
    <t>2021-09-14 12:46:58</t>
  </si>
  <si>
    <t>21.3124</t>
  </si>
  <si>
    <t>Annahme der Motion</t>
  </si>
  <si>
    <t>Ablehnung der Motion</t>
  </si>
  <si>
    <t>gilt auch für die Motionen 21.3125, 21.3126, 21.3127, 21.3128 und 21.3129</t>
  </si>
  <si>
    <t>2021-09-14 12:47:42</t>
  </si>
  <si>
    <t>19.3998</t>
  </si>
  <si>
    <t>2021-09-14 12:48:25</t>
  </si>
  <si>
    <t>19.4005</t>
  </si>
  <si>
    <t>2021-09-15 08:15:34</t>
  </si>
  <si>
    <t>21.3602</t>
  </si>
  <si>
    <t>Antrag der Mehrheit (Annahme)</t>
  </si>
  <si>
    <t>Antrag der Minderheit Martullo und des Bundesrates (Ablehnung)</t>
  </si>
  <si>
    <t>2021-09-15 09:42:31</t>
  </si>
  <si>
    <t>19.076</t>
  </si>
  <si>
    <t>Antrag der Minderheit Badran Jacqueline (Nichteintreten)</t>
  </si>
  <si>
    <t>2021-09-15 09:43:14</t>
  </si>
  <si>
    <t>Antrag der Mehrheit (keine Rückweisung)</t>
  </si>
  <si>
    <t>Antrag der MInderheit Rytz Regula (Rückweisung an den Bundesrat)</t>
  </si>
  <si>
    <t>Rückweisung</t>
  </si>
  <si>
    <t>2021-09-15 09:44:52</t>
  </si>
  <si>
    <t>Antrag der MInderheit I Leo Müller</t>
  </si>
  <si>
    <t>Antrag der MInderheit II Wermuth</t>
  </si>
  <si>
    <t>2021-09-15 09:45:52</t>
  </si>
  <si>
    <t>Antrag der Mehrheit (gemäss SR und BR)</t>
  </si>
  <si>
    <t xml:space="preserve">Antrag der MInderheit I Leo Müller_x000D_
</t>
  </si>
  <si>
    <t>True</t>
  </si>
  <si>
    <t>2021-09-15 09:46:36</t>
  </si>
  <si>
    <t>2021-09-15 10:42:09</t>
  </si>
  <si>
    <t>21.021</t>
  </si>
  <si>
    <t>Antrag der Minderheit Seiler Graf (gemäss SR und BR)</t>
  </si>
  <si>
    <t>Art. 22a Abs. 2 Bst. a</t>
  </si>
  <si>
    <t>2021-09-15 10:43:13</t>
  </si>
  <si>
    <t xml:space="preserve">Antrag der MInderheit Schlatter </t>
  </si>
  <si>
    <t>Art. 22a Abs. 2 Bst. c</t>
  </si>
  <si>
    <t>2021-09-15 10:44:10</t>
  </si>
  <si>
    <t>Antrag der Mehrheit (streichen; gemäss SR)</t>
  </si>
  <si>
    <t>Antrag der Minderheit Walliser (gemäss BR)</t>
  </si>
  <si>
    <t>Art. 22b</t>
  </si>
  <si>
    <t>2021-09-15 10:44:51</t>
  </si>
  <si>
    <t>Antrag der MInderheit Fivaz (aufgehoben)</t>
  </si>
  <si>
    <t>Art. 23</t>
  </si>
  <si>
    <t>2021-09-15 10:45:25</t>
  </si>
  <si>
    <t>2021-09-15 10:46:55</t>
  </si>
  <si>
    <t>Antrag der Mehrheit (Empfehlung auf Ablehnung der Initiative; gemäss SR und BR)</t>
  </si>
  <si>
    <t>Antrag der Minderheit Flach (Empfehlung für Annahme der Initiative)</t>
  </si>
  <si>
    <t>Abstimmung über die Abstimmungsempfehlung</t>
  </si>
  <si>
    <t>2021-09-15 11:20:15</t>
  </si>
  <si>
    <t>19.3234</t>
  </si>
  <si>
    <t>Antrag der Minderheit Aeschi Thomas, des Bundesrates und des Einzelantrages Imark (Ablehnung der Motion)</t>
  </si>
  <si>
    <t>2021-09-15 11:21:14</t>
  </si>
  <si>
    <t>21.3018</t>
  </si>
  <si>
    <t>Antrag der Mehrheit und des Bundesrates (Ablehnung der Motion)</t>
  </si>
  <si>
    <t>Antrag der Minderheit Paganini (Annahme der Motion)</t>
  </si>
  <si>
    <t>2021-09-15 11:31:44</t>
  </si>
  <si>
    <t>21.3004</t>
  </si>
  <si>
    <t>Antrag der Kommission (Annahme der geänderten Fassung der Motion)</t>
  </si>
  <si>
    <t>Antrag des Bundesrates (Ablehnung der Motion)</t>
  </si>
  <si>
    <t>2021-09-15 11:51:10</t>
  </si>
  <si>
    <t>21.3599</t>
  </si>
  <si>
    <t>Antrag der Minderheit Rytz Regula und des Bundesrates (Ablehnung der Motion)</t>
  </si>
  <si>
    <t>2021-09-15 11:52:17</t>
  </si>
  <si>
    <t>Annahme des Ordnungsantrag (Wiederholung der Abstimmung)</t>
  </si>
  <si>
    <t>Ablehnung des Ordnungsantrag (keine Wiederholung der Abstimmung)</t>
  </si>
  <si>
    <t>Ordnungsantrag Moser</t>
  </si>
  <si>
    <t>2021-09-15 11:53:18</t>
  </si>
  <si>
    <t>2021-09-15 11:54:43</t>
  </si>
  <si>
    <t>Ordnungsantrag Aeschi Thomas</t>
  </si>
  <si>
    <t>2021-09-15 11:55:39</t>
  </si>
  <si>
    <t>2021-09-15 12:36:07</t>
  </si>
  <si>
    <t>21.3278</t>
  </si>
  <si>
    <t>2021-09-15 12:36:50</t>
  </si>
  <si>
    <t>19.4018</t>
  </si>
  <si>
    <t>2021-09-15 12:37:42</t>
  </si>
  <si>
    <t>19.4028</t>
  </si>
  <si>
    <t>2021-09-15 12:39:15</t>
  </si>
  <si>
    <t>19.4088</t>
  </si>
  <si>
    <t>2021-09-16 08:39:36</t>
  </si>
  <si>
    <t>15.075</t>
  </si>
  <si>
    <t>Antrag der Minderheit Sauter (streichen)</t>
  </si>
  <si>
    <t>Art. 6 Abs. 1bis_x000D_
(gilt auch für Art. 43 Abs. 1 Bst. b)</t>
  </si>
  <si>
    <t>2021-09-16 08:40:26</t>
  </si>
  <si>
    <t>Antrag der Minderheit Glarner (gemäss Ständerat)</t>
  </si>
  <si>
    <t>Art. 7 Abs. 1_x000D_
(gilt auch für Anhang 1)</t>
  </si>
  <si>
    <t>2021-09-16 09:12:57</t>
  </si>
  <si>
    <t>Antrag der Minderheit I Herss Lorenz</t>
  </si>
  <si>
    <t>Art. 18a</t>
  </si>
  <si>
    <t>2021-09-16 09:13:38</t>
  </si>
  <si>
    <t>Antrag der Minderheit II Glarner (streichen)</t>
  </si>
  <si>
    <t>2021-09-16 09:14:28</t>
  </si>
  <si>
    <t>Art. 20</t>
  </si>
  <si>
    <t>2021-09-16 09:39:24</t>
  </si>
  <si>
    <t>Antrag der Minderheit de Courten (streichen)</t>
  </si>
  <si>
    <t>Art. 14 Abs. 1 Bst. abis</t>
  </si>
  <si>
    <t>2021-09-16 09:40:47</t>
  </si>
  <si>
    <t>Antrag der Mehrheit (streichen )</t>
  </si>
  <si>
    <t xml:space="preserve">Antrag der Minderheit Glarner </t>
  </si>
  <si>
    <t>Anhang 3 2. BG zum Schutz vor Passivrauchen Art. 2 Abs. 4</t>
  </si>
  <si>
    <t>2021-09-16 10:46:50</t>
  </si>
  <si>
    <t>20.030</t>
  </si>
  <si>
    <t>Antrag der Minderheit de Montmollin übernommen von Keller Peter</t>
  </si>
  <si>
    <t>Art. 24b Abs. 1</t>
  </si>
  <si>
    <t>2021-09-16 10:47:36</t>
  </si>
  <si>
    <t>Antrag der Minderheit Kutter</t>
  </si>
  <si>
    <t>Art. 24b Abs. 3</t>
  </si>
  <si>
    <t>2021-09-16 10:48:37</t>
  </si>
  <si>
    <t>Art. 24c Abs. 2 Bst. d</t>
  </si>
  <si>
    <t>2021-09-16 10:49:45</t>
  </si>
  <si>
    <t>Antrag der Mehrheit (die vorher bereinigten Artikel)</t>
  </si>
  <si>
    <t>Antrag der Minderheit Wasserfallen Christian (streichen)</t>
  </si>
  <si>
    <t>Art. 24b, 24c, 24d und Art. 24e</t>
  </si>
  <si>
    <t>2021-09-16 11:07:39</t>
  </si>
  <si>
    <t>19.4180</t>
  </si>
  <si>
    <t>Antrag der Minderheit Wyss (Annahme der Motion)</t>
  </si>
  <si>
    <t>2021-09-16 11:11:04</t>
  </si>
  <si>
    <t>Ordnungsantrag Amaudruz (Wiederholen der Abstimmeng)</t>
  </si>
  <si>
    <t>2021-09-16 11:12:41</t>
  </si>
  <si>
    <t>2021-09-16 11:22:22</t>
  </si>
  <si>
    <t>21.3961</t>
  </si>
  <si>
    <t>Antrag der Mehrheit und des Bundesrates (Annahme des Postulates)</t>
  </si>
  <si>
    <t>Antrag der Minderheit Aeschi Thomas (Ablehnung des Postulates)</t>
  </si>
  <si>
    <t>2021-09-16 11:31:28</t>
  </si>
  <si>
    <t>21.3962</t>
  </si>
  <si>
    <t>Antrag des Bundesrates (Ablehnung des Postulates)</t>
  </si>
  <si>
    <t>2021-09-16 11:38:15</t>
  </si>
  <si>
    <t>21.3968</t>
  </si>
  <si>
    <t>Antrag der Minderheit de Courten (Ablehnung des Postulates)</t>
  </si>
  <si>
    <t>2021-09-16 12:40:49</t>
  </si>
  <si>
    <t>21.3234</t>
  </si>
  <si>
    <t>Annahme des Postulates</t>
  </si>
  <si>
    <t>Ablehnung des Postulats</t>
  </si>
  <si>
    <t>2021-09-16 12:41:30</t>
  </si>
  <si>
    <t>19.3999</t>
  </si>
  <si>
    <t>2021-09-16 12:42:05</t>
  </si>
  <si>
    <t>19.4038</t>
  </si>
  <si>
    <t>2021-09-16 12:42:58</t>
  </si>
  <si>
    <t>19.4053</t>
  </si>
  <si>
    <t>2021-09-16 12:43:38</t>
  </si>
  <si>
    <t>19.4055</t>
  </si>
  <si>
    <t>2021-09-16 12:44:25</t>
  </si>
  <si>
    <t>19.4056</t>
  </si>
  <si>
    <t>2021-09-16 12:45:03</t>
  </si>
  <si>
    <t>19.4069</t>
  </si>
  <si>
    <t>2021-09-16 12:45:42</t>
  </si>
  <si>
    <t>19.4070</t>
  </si>
  <si>
    <t>2021-09-16 12:46:38</t>
  </si>
  <si>
    <t>19.4083</t>
  </si>
  <si>
    <t>2021-09-16 12:47:33</t>
  </si>
  <si>
    <t>19.4107</t>
  </si>
  <si>
    <t>2021-09-16 12:48:13</t>
  </si>
  <si>
    <t>19.4131</t>
  </si>
  <si>
    <t>2021-09-16 12:49:54</t>
  </si>
  <si>
    <t>Zustimmung zum Ordnungsantrag</t>
  </si>
  <si>
    <t>Ablehnung des Ordnungsantrages</t>
  </si>
  <si>
    <t>Ordnungsantrag Prelicz-Huber (Wiederholen der Abstimmung)</t>
  </si>
  <si>
    <t>2021-09-16 12:50:46</t>
  </si>
  <si>
    <t>2021-09-16 12:51:48</t>
  </si>
  <si>
    <t>19.4134</t>
  </si>
  <si>
    <t>2021-09-20 16:49:53</t>
  </si>
  <si>
    <t>19.443</t>
  </si>
  <si>
    <t>Antrag der Mehrheit (gemäss SR)</t>
  </si>
  <si>
    <t>Antrag der Minderheit Jauslin</t>
  </si>
  <si>
    <t>Art. 25a Abs. 1 und 2</t>
  </si>
  <si>
    <t>2021-09-20 16:50:38</t>
  </si>
  <si>
    <t>Antrag der Kommission (streichen)</t>
  </si>
  <si>
    <t>Antrag Munz</t>
  </si>
  <si>
    <t>Art. 26 Abs. 1bis</t>
  </si>
  <si>
    <t>2021-09-20 16:51:20</t>
  </si>
  <si>
    <t>Antrag der Mehrheit (streichen)</t>
  </si>
  <si>
    <t xml:space="preserve">Antrag der Minderheit Egger Kurt </t>
  </si>
  <si>
    <t>Art. 29a Abs. 1 und 2</t>
  </si>
  <si>
    <t>2021-09-20 16:52:14</t>
  </si>
  <si>
    <t>Antrag der Minderheit Bulliard</t>
  </si>
  <si>
    <t>Art. 49</t>
  </si>
  <si>
    <t>2021-09-20 16:53:14</t>
  </si>
  <si>
    <t>Antrag der Minderheit Egger Mike (streichen)</t>
  </si>
  <si>
    <t>Ziff. II Stromversorgungsgesetz_x000D_
Art. 23a</t>
  </si>
  <si>
    <t>2021-09-20 18:23:25</t>
  </si>
  <si>
    <t>20.081</t>
  </si>
  <si>
    <t>Antrag der Minderheit Pasquier</t>
  </si>
  <si>
    <t>Art. 8a</t>
  </si>
  <si>
    <t>2021-09-20 18:24:28</t>
  </si>
  <si>
    <t>Antrag der Minderheit Pult</t>
  </si>
  <si>
    <t>Art. 9 Abs. 6</t>
  </si>
  <si>
    <t>2021-09-20 18:52:14</t>
  </si>
  <si>
    <t>Antrag der Minderheit Bregy</t>
  </si>
  <si>
    <t>Art. 7 Abs. 3</t>
  </si>
  <si>
    <t>2021-09-20 18:53:22</t>
  </si>
  <si>
    <t>Art. 22 Abs. 3</t>
  </si>
  <si>
    <t>2021-09-20 18:54:18</t>
  </si>
  <si>
    <t>Art. 26 Abs. 2</t>
  </si>
  <si>
    <t>2021-09-20 18:55:11</t>
  </si>
  <si>
    <t>Art. 28 Abs. 2</t>
  </si>
  <si>
    <t>2021-09-20 18:56:13</t>
  </si>
  <si>
    <t>2021-09-21 08:18:09</t>
  </si>
  <si>
    <t>21.3972</t>
  </si>
  <si>
    <t>Antrag der Mehrheit und des Bundesrates (Annahme der Motion)</t>
  </si>
  <si>
    <t>Antrag der Minderheit Schwander (Ablehnung der Motion)</t>
  </si>
  <si>
    <t>2021-09-21 08:19:56</t>
  </si>
  <si>
    <t>Zusstimmung zur Dringlichkeitsklausel</t>
  </si>
  <si>
    <t>Ablehnung der Dringlichkeitsklausel</t>
  </si>
  <si>
    <t>Abstimmung über die Dringlichkeit</t>
  </si>
  <si>
    <t>2021-09-21 08:23:10</t>
  </si>
  <si>
    <t>Zustimmung zur Dringlichkeitsklausel</t>
  </si>
  <si>
    <t>Abstimmung über die Dringlichkeitsklausel</t>
  </si>
  <si>
    <t>2021-09-21 09:18:08</t>
  </si>
  <si>
    <t>19.4016</t>
  </si>
  <si>
    <t>2021-09-21 09:18:44</t>
  </si>
  <si>
    <t>19.4031</t>
  </si>
  <si>
    <t>2021-09-21 09:20:45</t>
  </si>
  <si>
    <t>19.4033</t>
  </si>
  <si>
    <t>gilt auch für die Motionen 19.4034 , 19.4035, 19.4036, 19.4319</t>
  </si>
  <si>
    <t>2021-09-21 09:21:20</t>
  </si>
  <si>
    <t>19.4105</t>
  </si>
  <si>
    <t>2021-09-21 09:21:58</t>
  </si>
  <si>
    <t>19.4144</t>
  </si>
  <si>
    <t>2021-09-21 10:20:29</t>
  </si>
  <si>
    <t>20.091</t>
  </si>
  <si>
    <t>Antrag der Minderheit Fivaz Fabien (Nichteintreten)</t>
  </si>
  <si>
    <t>2021-09-21 10:21:49</t>
  </si>
  <si>
    <t>Zustimmung zum Art. 2 nach der Regel über die Ausgabenbremse</t>
  </si>
  <si>
    <t>Ablehnung des Art. 2</t>
  </si>
  <si>
    <t>Art. 2 - Ausgabenbremse</t>
  </si>
  <si>
    <t>2021-09-21 10:22:25</t>
  </si>
  <si>
    <t>2021-09-21 11:05:18</t>
  </si>
  <si>
    <t>21.020</t>
  </si>
  <si>
    <t>Antrag der Minderheit Schlatter (Nichteintreten)</t>
  </si>
  <si>
    <t>Eintreten (gilt auch für die Vorlage 2)</t>
  </si>
  <si>
    <t>2021-09-21 11:06:26</t>
  </si>
  <si>
    <t>2021-09-21 11:07:30</t>
  </si>
  <si>
    <t>2021-09-21 11:24:07</t>
  </si>
  <si>
    <t>21.3078</t>
  </si>
  <si>
    <t>2021-09-21 11:25:00</t>
  </si>
  <si>
    <t>20.3517</t>
  </si>
  <si>
    <t>2021-09-21 11:33:40</t>
  </si>
  <si>
    <t>21.3607</t>
  </si>
  <si>
    <t>Antrag der Mehrheit und des Bundesrates (Annanhme des Postulates)</t>
  </si>
  <si>
    <t>Antrag der Minderheit Addor (Ablehnung des Postulates)</t>
  </si>
  <si>
    <t>2021-09-21 11:45:27</t>
  </si>
  <si>
    <t>19.4431</t>
  </si>
  <si>
    <t>2021-09-21 11:46:15</t>
  </si>
  <si>
    <t>20.3015</t>
  </si>
  <si>
    <t>2021-09-21 12:04:05</t>
  </si>
  <si>
    <t>Parl</t>
  </si>
  <si>
    <t>20.436</t>
  </si>
  <si>
    <t>Antrag der Minderheit Aeschi Thomas (Nichteintreten)</t>
  </si>
  <si>
    <t>2021-09-21 12:05:08</t>
  </si>
  <si>
    <t>2021-09-21 12:20:12</t>
  </si>
  <si>
    <t>19.407</t>
  </si>
  <si>
    <t>2021-09-21 12:21:29</t>
  </si>
  <si>
    <t>Antrag der Minderheit Aeschi Thomas</t>
  </si>
  <si>
    <t>Art. 4 Abs. 4</t>
  </si>
  <si>
    <t>2021-09-21 12:22:23</t>
  </si>
  <si>
    <t>2021-09-21 12:29:14</t>
  </si>
  <si>
    <t>21.3227</t>
  </si>
  <si>
    <t>Antrag der Mehrheit (Annahme der Punkte 1-3)</t>
  </si>
  <si>
    <t>Antrag der Minderheit Aeschi Thomas (Ablehnung der Punkte 1 -3)</t>
  </si>
  <si>
    <t>2021-09-21 12:43:15</t>
  </si>
  <si>
    <t>21.3949</t>
  </si>
  <si>
    <t>2021-09-21 12:43:49</t>
  </si>
  <si>
    <t>21.3950</t>
  </si>
  <si>
    <t>2021-09-22 08:52:26</t>
  </si>
  <si>
    <t>19.4164</t>
  </si>
  <si>
    <t>2021-09-22 08:53:04</t>
  </si>
  <si>
    <t>19.4167</t>
  </si>
  <si>
    <t>2021-09-22 08:53:41</t>
  </si>
  <si>
    <t>19.4174</t>
  </si>
  <si>
    <t>2021-09-22 08:54:21</t>
  </si>
  <si>
    <t>19.4192</t>
  </si>
  <si>
    <t>2021-09-22 08:55:03</t>
  </si>
  <si>
    <t>19.4193</t>
  </si>
  <si>
    <t>2021-09-22 08:55:40</t>
  </si>
  <si>
    <t>19.4194</t>
  </si>
  <si>
    <t>2021-09-22 08:56:20</t>
  </si>
  <si>
    <t>19.4195</t>
  </si>
  <si>
    <t>2021-09-22 08:56:59</t>
  </si>
  <si>
    <t>19.4196</t>
  </si>
  <si>
    <t>2021-09-22 09:16:07</t>
  </si>
  <si>
    <t>Antrag der Minderheit Porchet (festhalten)</t>
  </si>
  <si>
    <t>Art. 6 Abs. 1bis (gilt auch für Art. 43bis Abs. 1 Bst. b Art. 7 Abs. 1bis und Anhang 1bis)</t>
  </si>
  <si>
    <t>2021-09-22 10:18:12</t>
  </si>
  <si>
    <t>20.455</t>
  </si>
  <si>
    <t>Antrag der Mehrheit (festhalten)</t>
  </si>
  <si>
    <t>Antrag der Minderheit Ritter (gemäss SR)</t>
  </si>
  <si>
    <t>Art. 36 Abs. 2bis</t>
  </si>
  <si>
    <t>2021-09-22 11:31:12</t>
  </si>
  <si>
    <t>20.064</t>
  </si>
  <si>
    <t>Annahme des Antrages Marti Samira</t>
  </si>
  <si>
    <t>Ablehnung des Antrages</t>
  </si>
  <si>
    <t>Antrag Marti Samira (Sistierung)</t>
  </si>
  <si>
    <t>2021-09-22 11:32:19</t>
  </si>
  <si>
    <t>2021-09-22 11:33:25</t>
  </si>
  <si>
    <t>2021-09-22 11:34:54</t>
  </si>
  <si>
    <t>Antrag der Minderheit Seiler Graf</t>
  </si>
  <si>
    <t>Art. 1a</t>
  </si>
  <si>
    <t>2021-09-22 11:36:03</t>
  </si>
  <si>
    <t>Anhang, Ziffer Ia Strafgesetzbuch_x000D_
Art. 127a</t>
  </si>
  <si>
    <t>2021-09-22 11:37:08</t>
  </si>
  <si>
    <t>2021-09-22 12:44:00</t>
  </si>
  <si>
    <t>21.042</t>
  </si>
  <si>
    <t>Zustimmung zum Art. 3 nach der Regel über die Ausgabenbremse</t>
  </si>
  <si>
    <t>Ablehnung des Art. 3</t>
  </si>
  <si>
    <t>Art. 3 Ausgabenbremse</t>
  </si>
  <si>
    <t>2021-09-22 12:44:38</t>
  </si>
  <si>
    <t>2021-09-22 12:45:56</t>
  </si>
  <si>
    <t>Antrag der Minderheit Guggisberg</t>
  </si>
  <si>
    <t>Bundesbeschluss Ib_x000D_
EDI - BAG A200.0001 Funktionsaufwand</t>
  </si>
  <si>
    <t>2021-09-22 12:46:41</t>
  </si>
  <si>
    <t>Bundesbeschluss Ib_x000D_
EDI - BAG A231.0213 Beitrag Gesundheitsschutz und Prävention</t>
  </si>
  <si>
    <t>2021-09-22 12:47:18</t>
  </si>
  <si>
    <t>Bundesbeschluss Ib_x000D_
EDI - BFS A200.0001 Funktionsaufwand</t>
  </si>
  <si>
    <t>2021-09-22 12:48:30</t>
  </si>
  <si>
    <t>2021-09-22 15:27:25</t>
  </si>
  <si>
    <t>21.045</t>
  </si>
  <si>
    <t>Zustimmung zur Art. 1 nach der regel über die Ausgabenbremse</t>
  </si>
  <si>
    <t>Ablehnung von Art. 1</t>
  </si>
  <si>
    <t>Art. 1. Ausgabenbremse</t>
  </si>
  <si>
    <t>2021-09-22 15:28:04</t>
  </si>
  <si>
    <t>2021-09-22 15:56:32</t>
  </si>
  <si>
    <t>17.448</t>
  </si>
  <si>
    <t>Antrag der Kommission (Eintreten)</t>
  </si>
  <si>
    <t>Antrag des Bundesrates (Nichteintreten)</t>
  </si>
  <si>
    <t>2021-09-22 15:57:22</t>
  </si>
  <si>
    <t>2021-09-22 16:30:48</t>
  </si>
  <si>
    <t>20.4329</t>
  </si>
  <si>
    <t>Antrag der Minderheit Jauslin und des Bundesrates (Ablehnung der Motion)</t>
  </si>
  <si>
    <t>2021-09-22 18:42:27</t>
  </si>
  <si>
    <t>21.3189</t>
  </si>
  <si>
    <t>2021-09-22 18:42:58</t>
  </si>
  <si>
    <t>21.3190</t>
  </si>
  <si>
    <t>2021-09-22 18:43:34</t>
  </si>
  <si>
    <t>19.4004</t>
  </si>
  <si>
    <t>2021-09-22 18:45:11</t>
  </si>
  <si>
    <t>19.4316</t>
  </si>
  <si>
    <t>2021-09-22 18:45:42</t>
  </si>
  <si>
    <t>19.4342</t>
  </si>
  <si>
    <t>2021-09-22 18:46:13</t>
  </si>
  <si>
    <t>19.4361</t>
  </si>
  <si>
    <t>2021-09-22 18:46:43</t>
  </si>
  <si>
    <t>19.4375</t>
  </si>
  <si>
    <t>2021-09-22 18:47:17</t>
  </si>
  <si>
    <t>19.4427</t>
  </si>
  <si>
    <t>2021-09-22 18:47:46</t>
  </si>
  <si>
    <t>19.4475</t>
  </si>
  <si>
    <t>2021-09-22 18:48:19</t>
  </si>
  <si>
    <t>19.4486</t>
  </si>
  <si>
    <t>2021-09-22 18:49:04</t>
  </si>
  <si>
    <t>19.4511</t>
  </si>
  <si>
    <t>2021-09-22 18:49:37</t>
  </si>
  <si>
    <t>19.4512</t>
  </si>
  <si>
    <t>2021-09-22 18:50:08</t>
  </si>
  <si>
    <t>19.4579</t>
  </si>
  <si>
    <t>2021-09-22 18:50:38</t>
  </si>
  <si>
    <t>19.4584</t>
  </si>
  <si>
    <t>2021-09-22 18:51:07</t>
  </si>
  <si>
    <t>19.4603</t>
  </si>
  <si>
    <t>2021-09-22 18:51:41</t>
  </si>
  <si>
    <t>20.3027</t>
  </si>
  <si>
    <t>2021-09-22 18:52:10</t>
  </si>
  <si>
    <t>20.3039</t>
  </si>
  <si>
    <t>2021-09-22 18:52:40</t>
  </si>
  <si>
    <t>20.3120</t>
  </si>
  <si>
    <t>2021-09-22 18:53:10</t>
  </si>
  <si>
    <t>20.3174</t>
  </si>
  <si>
    <t>2021-09-23 09:25:03</t>
  </si>
  <si>
    <t>21.049</t>
  </si>
  <si>
    <t>Antrag Minderheit Wasserfallen Christian</t>
  </si>
  <si>
    <t>Antrag Bäumle</t>
  </si>
  <si>
    <t>Art. 37a Abs. 2 (neu) - 1. Abstimmung</t>
  </si>
  <si>
    <t>2021-09-23 09:25:50</t>
  </si>
  <si>
    <t>Antrag Mehrheit (=streichen)</t>
  </si>
  <si>
    <t>Art. 37a Abs. 2 (neu) - 2. Abstimmung</t>
  </si>
  <si>
    <t>2021-09-23 09:26:28</t>
  </si>
  <si>
    <t>2021-09-23 11:06:06</t>
  </si>
  <si>
    <t>21.3076</t>
  </si>
  <si>
    <t>Annahme des Postulats</t>
  </si>
  <si>
    <t>Abstimmung über Postulat</t>
  </si>
  <si>
    <t>2021-09-23 11:07:39</t>
  </si>
  <si>
    <t>19.4011</t>
  </si>
  <si>
    <t>Abstimmung über Motion</t>
  </si>
  <si>
    <t>2021-09-23 11:08:26</t>
  </si>
  <si>
    <t>19.4050</t>
  </si>
  <si>
    <t>2021-09-23 11:09:00</t>
  </si>
  <si>
    <t>19.4067</t>
  </si>
  <si>
    <t>2021-09-23 11:09:56</t>
  </si>
  <si>
    <t>19.4106</t>
  </si>
  <si>
    <t>2021-09-23 11:10:41</t>
  </si>
  <si>
    <t>19.4162</t>
  </si>
  <si>
    <t>2021-09-23 11:11:17</t>
  </si>
  <si>
    <t>19.4163</t>
  </si>
  <si>
    <t>2021-09-23 11:11:54</t>
  </si>
  <si>
    <t>19.4184</t>
  </si>
  <si>
    <t>2021-09-23 11:12:28</t>
  </si>
  <si>
    <t>19.4217</t>
  </si>
  <si>
    <t>2021-09-23 11:12:58</t>
  </si>
  <si>
    <t>19.4218</t>
  </si>
  <si>
    <t>2021-09-23 11:13:33</t>
  </si>
  <si>
    <t>19.4221</t>
  </si>
  <si>
    <t>2021-09-23 11:14:06</t>
  </si>
  <si>
    <t>19.4227</t>
  </si>
  <si>
    <t>2021-09-23 11:14:44</t>
  </si>
  <si>
    <t>19.4243</t>
  </si>
  <si>
    <t>2021-09-23 11:44:19</t>
  </si>
  <si>
    <t>19.304</t>
  </si>
  <si>
    <t>Antrag der Mehrheit (keine Folge geben)</t>
  </si>
  <si>
    <t>Antrag der Minderheit Klopfenstein Broggini (Folge geben)</t>
  </si>
  <si>
    <t xml:space="preserve">Abstimmung über Kt. Iv. </t>
  </si>
  <si>
    <t>2021-09-23 11:45:33</t>
  </si>
  <si>
    <t>19.305</t>
  </si>
  <si>
    <t>Antrag der Minderheit Widmer Priska (Folge geben)</t>
  </si>
  <si>
    <t>2021-09-23 11:46:29</t>
  </si>
  <si>
    <t>19.310</t>
  </si>
  <si>
    <t>2021-09-23 11:47:14</t>
  </si>
  <si>
    <t>19.314</t>
  </si>
  <si>
    <t>2021-09-23 11:48:02</t>
  </si>
  <si>
    <t>19.315</t>
  </si>
  <si>
    <t>2021-09-23 11:48:55</t>
  </si>
  <si>
    <t>19.319</t>
  </si>
  <si>
    <t>2021-09-23 11:49:50</t>
  </si>
  <si>
    <t>20.307</t>
  </si>
  <si>
    <t>2021-09-23 11:50:33</t>
  </si>
  <si>
    <t>20.317</t>
  </si>
  <si>
    <t>2021-09-23 11:51:19</t>
  </si>
  <si>
    <t>20.319</t>
  </si>
  <si>
    <t>Antrag der Minderheit Masshardt (Folge geben)</t>
  </si>
  <si>
    <t>2021-09-23 12:02:57</t>
  </si>
  <si>
    <t>19.301</t>
  </si>
  <si>
    <t>Antrag Mehrheit (keine Folge geben)</t>
  </si>
  <si>
    <t>Antrag Minderheit Geissbühler (Folge geben)</t>
  </si>
  <si>
    <t>2021-09-23 12:12:14</t>
  </si>
  <si>
    <t>19.316</t>
  </si>
  <si>
    <t>Antrag Minderheit Rytz Regula (Folge geben)</t>
  </si>
  <si>
    <t>2021-09-23 12:30:05</t>
  </si>
  <si>
    <t>20.303</t>
  </si>
  <si>
    <t>Antrag Minderheit Friedli Esther (Folge geben)</t>
  </si>
  <si>
    <t>2021-09-23 12:49:15</t>
  </si>
  <si>
    <t>20.442</t>
  </si>
  <si>
    <t>Antrag der Mehrheit (Folge geben)</t>
  </si>
  <si>
    <t>Antrag der Minderheit Büchel Roland (keine Folge geben)</t>
  </si>
  <si>
    <t>2021-09-27 15:35:20</t>
  </si>
  <si>
    <t>21.4034</t>
  </si>
  <si>
    <t>Zustimmung zum Ordnungsantrages</t>
  </si>
  <si>
    <t>Ordnungsantrag Aeschi_x000D_
(Traktandierung der Motion 21.4034 Aeschi am 27. September Nachmittag)</t>
  </si>
  <si>
    <t>2021-09-27 16:02:32</t>
  </si>
  <si>
    <t>21.026</t>
  </si>
  <si>
    <t>Antrag der Minderheit Keller Peter</t>
  </si>
  <si>
    <t>Art. 19 Abs. 2 Bst. d (gilt auch für Abs. 2bis und 2ter)</t>
  </si>
  <si>
    <t>2021-09-27 16:09:19</t>
  </si>
  <si>
    <t>21.050</t>
  </si>
  <si>
    <t>Ordnungsantrag Wasserfallen Christain, Arslan, Fischer Roland, Nordmann_x000D_
(Traktandierung des Geschäfts 21.050 nach der Beratung im SR im NR während der Herbstsession 2021.)</t>
  </si>
  <si>
    <t>2021-09-27 16:33:09</t>
  </si>
  <si>
    <t>21.3966</t>
  </si>
  <si>
    <t>Antrag der Minderheit Wehrli und des Bundesrates (Ablehnung der Motion)</t>
  </si>
  <si>
    <t>2021-09-27 17:09:30</t>
  </si>
  <si>
    <t>21.027</t>
  </si>
  <si>
    <t>2021-09-27 17:11:03</t>
  </si>
  <si>
    <t>2021-09-27 17:12:07</t>
  </si>
  <si>
    <t>2021-09-27 17:37:37</t>
  </si>
  <si>
    <t>16.432</t>
  </si>
  <si>
    <t>Antrag der Mehrheit (Eintreten, festhalten)</t>
  </si>
  <si>
    <t>Antrag der Minderheit Cottier (Nichteintreten, gemäss SR)</t>
  </si>
  <si>
    <t>2021-09-27 17:51:20</t>
  </si>
  <si>
    <t>20.4465</t>
  </si>
  <si>
    <t>Antrag der Minderheit Marti Min Li (Ablehnung der Motion)</t>
  </si>
  <si>
    <t>2021-09-27 18:06:47</t>
  </si>
  <si>
    <t>20.4477</t>
  </si>
  <si>
    <t>Antrag der Minderheit Gysin Greta und des Bundesrates (Ablehnung der Motion)</t>
  </si>
  <si>
    <t>2021-09-27 18:25:17</t>
  </si>
  <si>
    <t>21.3598</t>
  </si>
  <si>
    <t>Antrag der Minderheit Feller und des Bundesrates (Ablehnung der Motion)</t>
  </si>
  <si>
    <t>2021-09-27 18:42:56</t>
  </si>
  <si>
    <t>19.4156</t>
  </si>
  <si>
    <t>2021-09-27 18:43:50</t>
  </si>
  <si>
    <t>19.4191</t>
  </si>
  <si>
    <t>2021-09-27 18:44:21</t>
  </si>
  <si>
    <t>19.4241</t>
  </si>
  <si>
    <t>2021-09-28 09:19:38</t>
  </si>
  <si>
    <t>21.024</t>
  </si>
  <si>
    <t>Antrag der Minderheit Ryser</t>
  </si>
  <si>
    <t>Antrag der Minderheit Badran</t>
  </si>
  <si>
    <t>Rückweisungsantrag</t>
  </si>
  <si>
    <t>2021-09-28 09:20:17</t>
  </si>
  <si>
    <t>Antrag der Minderheit Ryser (Rückweisung an den Bundesrat)</t>
  </si>
  <si>
    <t>2021-09-28 09:53:59</t>
  </si>
  <si>
    <t>Antrag der Minderheit Ryser (gemäss Bundesrat)</t>
  </si>
  <si>
    <t>Art. 4 Abs. 1 Bst. d</t>
  </si>
  <si>
    <t>2021-09-28 09:54:56</t>
  </si>
  <si>
    <t>Antrag der Minderheit Wermuth</t>
  </si>
  <si>
    <t>Art. 5c Bst. d</t>
  </si>
  <si>
    <t>2021-09-28 09:56:02</t>
  </si>
  <si>
    <t>Antrag der Minderheit Birrer-Heimo</t>
  </si>
  <si>
    <t>Art. 20b (gilt auch für Art. 33a)</t>
  </si>
  <si>
    <t>2021-09-28 09:57:06</t>
  </si>
  <si>
    <t>Antrag der Kommission</t>
  </si>
  <si>
    <t>Antrag Gredig</t>
  </si>
  <si>
    <t>Art. 70e</t>
  </si>
  <si>
    <t>2021-09-28 10:33:42</t>
  </si>
  <si>
    <t>1. BG über die Stempelabgaben_x000D_
Art. 14 Abs. 1 Bst. g</t>
  </si>
  <si>
    <t>2021-09-28 10:34:22</t>
  </si>
  <si>
    <t xml:space="preserve">Antrag der Minderheit Badran </t>
  </si>
  <si>
    <t>1. BG über die Stempelabgaben_x000D_
Art. 14 Abs. 1 Bst. k</t>
  </si>
  <si>
    <t>2021-09-28 10:35:18</t>
  </si>
  <si>
    <t>2. Finanzmarktinfrastrukturgesetz_x000D_
Art. 77 Abs. 1bis</t>
  </si>
  <si>
    <t>2021-09-28 10:36:00</t>
  </si>
  <si>
    <t>2021-09-28 11:32:14</t>
  </si>
  <si>
    <t>21.482</t>
  </si>
  <si>
    <t>Antrag der Minderheit Rutz Gregor</t>
  </si>
  <si>
    <t>Art. 69a Abs. 1</t>
  </si>
  <si>
    <t>2021-09-28 11:33:02</t>
  </si>
  <si>
    <t>Antrag der Minderheit Binder</t>
  </si>
  <si>
    <t>Art. 69a Abs. 4</t>
  </si>
  <si>
    <t>2021-09-28 11:33:58</t>
  </si>
  <si>
    <t>2021-09-28 12:51:06</t>
  </si>
  <si>
    <t>20.431</t>
  </si>
  <si>
    <t>Antrag der Minderheit Addor (Folge geben)</t>
  </si>
  <si>
    <t>2021-09-28 12:52:01</t>
  </si>
  <si>
    <t>20.439</t>
  </si>
  <si>
    <t>Antrag deAntrag der Minderheit Glättli (Folge geben)</t>
  </si>
  <si>
    <t>2021-09-28 12:52:41</t>
  </si>
  <si>
    <t>20.448</t>
  </si>
  <si>
    <t>Antrag der Minderheit Mettler (Folge geben)</t>
  </si>
  <si>
    <t>2021-09-28 12:53:49</t>
  </si>
  <si>
    <t>20.460</t>
  </si>
  <si>
    <t>Antrag der Kommission (keine Folge geben)</t>
  </si>
  <si>
    <t>Antrag des Initianten (Folge geben)</t>
  </si>
  <si>
    <t>2021-09-28 12:54:39</t>
  </si>
  <si>
    <t>20.464</t>
  </si>
  <si>
    <t>Antrag der Minderheit Bendahan (Folge geben)</t>
  </si>
  <si>
    <t>2021-09-28 12:55:27</t>
  </si>
  <si>
    <t>20.472</t>
  </si>
  <si>
    <t>2021-09-29 12:11:01</t>
  </si>
  <si>
    <t>21.477</t>
  </si>
  <si>
    <t>Art. 3 Abs. 1bis</t>
  </si>
  <si>
    <t>2021-09-29 12:11:44</t>
  </si>
  <si>
    <t>Antrag der Minderheit Nussbaumer</t>
  </si>
  <si>
    <t>Art. 3 Abs. 1quater</t>
  </si>
  <si>
    <t>2021-09-29 12:12:25</t>
  </si>
  <si>
    <t>Antrag der Minderheit Bäumle</t>
  </si>
  <si>
    <t>Art. 3 Abs. 2</t>
  </si>
  <si>
    <t>2021-09-29 12:13:08</t>
  </si>
  <si>
    <t>Antrag der Minderheit Rösti</t>
  </si>
  <si>
    <t>Art. 26 Abs. 3</t>
  </si>
  <si>
    <t>2021-09-29 12:13:43</t>
  </si>
  <si>
    <t>Art. 29 Abs. 2</t>
  </si>
  <si>
    <t>2021-09-29 12:14:28</t>
  </si>
  <si>
    <t>Antrag der Minderheit Klopfenstein Broggini</t>
  </si>
  <si>
    <t>Art. 38a</t>
  </si>
  <si>
    <t>2021-09-29 12:15:04</t>
  </si>
  <si>
    <t>Antrag der Minderheit Clivaz Christophe</t>
  </si>
  <si>
    <t>Art. 40bis</t>
  </si>
  <si>
    <t>2021-09-29 12:15:50</t>
  </si>
  <si>
    <t>Antrag der Minderheit Egger Kurt</t>
  </si>
  <si>
    <t>Art. 49b</t>
  </si>
  <si>
    <t>2021-09-29 12:16:31</t>
  </si>
  <si>
    <t>Zustimmung zum Antrag Regazzi</t>
  </si>
  <si>
    <t>Art. 49c</t>
  </si>
  <si>
    <t>2021-09-29 12:17:14</t>
  </si>
  <si>
    <t>2021-09-29 12:21:58</t>
  </si>
  <si>
    <t>09.503</t>
  </si>
  <si>
    <t>Zustimmung zum Ordnungsantrag Heer</t>
  </si>
  <si>
    <t>Ordnungsantrag Heer (Sistierung der Vorlage und Behandlung in der Sommersession 2022)</t>
  </si>
  <si>
    <t>2021-09-30 08:20:04</t>
  </si>
  <si>
    <t>21.038</t>
  </si>
  <si>
    <t>Annahme des Artikels gemäss der Regel über die Ausgabenbremse</t>
  </si>
  <si>
    <t>Ablehnung des Artikels</t>
  </si>
  <si>
    <t>Art. 4 Abs. 2 nach der Regel der Ausgabenbremse</t>
  </si>
  <si>
    <t>2021-09-30 08:20:39</t>
  </si>
  <si>
    <t>2021-09-30 08:37:06</t>
  </si>
  <si>
    <t>21.3975</t>
  </si>
  <si>
    <t>Antrag der Minderheit Köppel und des Bundesrates (Ablehnung der Motion)</t>
  </si>
  <si>
    <t>2021-09-30 08:38:59</t>
  </si>
  <si>
    <t>2021-09-30 09:22:34</t>
  </si>
  <si>
    <t>Antrag Mehrheit (Eintreten)</t>
  </si>
  <si>
    <t>Antrag Minderheit Müller und Bundesrat (Nichteintreten)</t>
  </si>
  <si>
    <t>Abstimmung über Eintreten</t>
  </si>
  <si>
    <t>2021-09-30 10:24:07</t>
  </si>
  <si>
    <t>19.043</t>
  </si>
  <si>
    <t>Antrag der Minderheit Nidegger (Nichteintreten)</t>
  </si>
  <si>
    <t>2021-09-30 11:05:38</t>
  </si>
  <si>
    <t>Antrag Mehrheit (gemäss Bundesrat)</t>
  </si>
  <si>
    <t>Antrag Minderheit II Funiciello</t>
  </si>
  <si>
    <t>Abstimmung (1) über Art. 727a Abs. 2_x000D_
Abstimmung gilt auch für Abs. 4</t>
  </si>
  <si>
    <t>2021-09-30 11:06:15</t>
  </si>
  <si>
    <t xml:space="preserve">Antrag Mehrheit (gemäss Bundesrat)_x000D_
</t>
  </si>
  <si>
    <t>Antrag Minderheit III Nidegger</t>
  </si>
  <si>
    <t>Abstimmung (2) über Art. 727a Abs. 2_x000D_
Abstimmung gilt auch für Abs. 4</t>
  </si>
  <si>
    <t>2021-09-30 11:07:44</t>
  </si>
  <si>
    <t>Antrag Minderheit Schneeberger (gemäss Ständerat)</t>
  </si>
  <si>
    <t>Abstimmung über Art. 43</t>
  </si>
  <si>
    <t>2021-09-30 11:09:53</t>
  </si>
  <si>
    <t>Annahme Antrag</t>
  </si>
  <si>
    <t xml:space="preserve">Ablehnung Antrag </t>
  </si>
  <si>
    <t xml:space="preserve">Ordungsantrag Aeschi: Wiederholung Abstimmung zu Art. 43 </t>
  </si>
  <si>
    <t>2021-09-30 11:11:10</t>
  </si>
  <si>
    <t>Antrag Mehrheit (gemäss BR)</t>
  </si>
  <si>
    <t xml:space="preserve">Minderheit Schneeberger (gemäss SR) </t>
  </si>
  <si>
    <t>Art. 43</t>
  </si>
  <si>
    <t>2021-09-30 11:12:06</t>
  </si>
  <si>
    <t>2021-09-30 12:43:39</t>
  </si>
  <si>
    <t>19.4261</t>
  </si>
  <si>
    <t>2021-09-30 12:44:15</t>
  </si>
  <si>
    <t>19.4282</t>
  </si>
  <si>
    <t>2021-09-30 12:44:51</t>
  </si>
  <si>
    <t>19.4325</t>
  </si>
  <si>
    <t>2021-09-30 12:45:22</t>
  </si>
  <si>
    <t>19.4338</t>
  </si>
  <si>
    <t>2021-09-30 12:45:54</t>
  </si>
  <si>
    <t>19.4349</t>
  </si>
  <si>
    <t>2021-09-30 12:46:31</t>
  </si>
  <si>
    <t>19.4364</t>
  </si>
  <si>
    <t>2021-09-30 12:47:05</t>
  </si>
  <si>
    <t>19.4418</t>
  </si>
  <si>
    <t>2021-09-30 12:47:35</t>
  </si>
  <si>
    <t>19.4485</t>
  </si>
  <si>
    <t>2021-09-30 12:48:04</t>
  </si>
  <si>
    <t>19.4517</t>
  </si>
  <si>
    <t>2021-09-30 12:48:37</t>
  </si>
  <si>
    <t>19.4567</t>
  </si>
  <si>
    <t>2021-09-30 12:49:09</t>
  </si>
  <si>
    <t>19.4573</t>
  </si>
  <si>
    <t>2021-09-30 12:49:41</t>
  </si>
  <si>
    <t>19.4576</t>
  </si>
  <si>
    <t>2021-09-30 12:50:14</t>
  </si>
  <si>
    <t>19.4588</t>
  </si>
  <si>
    <t>2021-09-30 12:50:49</t>
  </si>
  <si>
    <t>19.4589</t>
  </si>
  <si>
    <t>2021-09-30 12:51:19</t>
  </si>
  <si>
    <t>19.4594</t>
  </si>
  <si>
    <t>2021-09-30 12:53:16</t>
  </si>
  <si>
    <t>19.4632</t>
  </si>
  <si>
    <t>2021-09-30 12:53:50</t>
  </si>
  <si>
    <t>20.3024</t>
  </si>
  <si>
    <t>2021-09-30 17:08:43</t>
  </si>
  <si>
    <t>Antrag der Minderheit Fluri</t>
  </si>
  <si>
    <t>Art. 6 Abs. 2</t>
  </si>
  <si>
    <t>2021-09-30 18:14:54</t>
  </si>
  <si>
    <t>21.035</t>
  </si>
  <si>
    <t>Antrag der Mehrheit der KVF und der FK</t>
  </si>
  <si>
    <t>Antrag der Minderheit I Storni (KVF) und Schneider Schüttel (FK)</t>
  </si>
  <si>
    <t>Art. 1</t>
  </si>
  <si>
    <t>2021-09-30 18:15:39</t>
  </si>
  <si>
    <t>Antrag der Minderheit II Tuena</t>
  </si>
  <si>
    <t>2021-09-30 18:16:16</t>
  </si>
  <si>
    <t>Zustimmung zum Art. 1 nach der Regel über die Ausgabenbremse</t>
  </si>
  <si>
    <t xml:space="preserve">Ablehnung des Art. 1 </t>
  </si>
  <si>
    <t>Art. 1 - Ausgabenbremse</t>
  </si>
  <si>
    <t>2021-09-30 18:16:53</t>
  </si>
  <si>
    <t>Antrag der Minderheit Tuena</t>
  </si>
  <si>
    <t>2021-09-30 18:17:27</t>
  </si>
  <si>
    <t>2021-09-30 18:38:59</t>
  </si>
  <si>
    <t>19.3734</t>
  </si>
  <si>
    <t>Antrag der Mehrheit (Annahme der Motion in der geänderten Fassung)</t>
  </si>
  <si>
    <t>Antrag der Minderheit Schneider Schüttel und des Bundesrates (Ablehnung der Motion)</t>
  </si>
  <si>
    <t>2021-09-30 19:06:33</t>
  </si>
  <si>
    <t>19.4374</t>
  </si>
  <si>
    <t>Antrag der Mehrheit (Annahme der Motion, Punkt 1)</t>
  </si>
  <si>
    <t>Antrag der Minderheit Munz und des Bundesrates (Ablehnung der Motion)</t>
  </si>
  <si>
    <t>2021-09-30 19:23:29</t>
  </si>
  <si>
    <t>20.4328</t>
  </si>
  <si>
    <t>Antrag der Minderheit Fluri und des Bundesrates (Ablehnung der Motion)</t>
  </si>
  <si>
    <t>2021-09-30 19:29:29</t>
  </si>
  <si>
    <t>20.4412</t>
  </si>
  <si>
    <t>Antrag der Minderheit Pasquier (Ablehnung der Motion)</t>
  </si>
  <si>
    <t>2021-09-30 19:36:31</t>
  </si>
  <si>
    <t>20.4478</t>
  </si>
  <si>
    <t>Antrag der Minderheit Umbricht Pieren (Ablehnung der Motion)</t>
  </si>
  <si>
    <t>2021-09-30 19:52:48</t>
  </si>
  <si>
    <t>20.4509</t>
  </si>
  <si>
    <t>Antrag der Mehrheit (Ablehnung der Motion)</t>
  </si>
  <si>
    <t>Antrag der Minderheit Pasquier und des Bundesrates (Annahme der Motion)</t>
  </si>
  <si>
    <t>2021-09-30 21:34:51</t>
  </si>
  <si>
    <t>Antrag der Minderheit Köppel (Nichteintreten)</t>
  </si>
  <si>
    <t>2021-09-30 21:35:31</t>
  </si>
  <si>
    <t>Antrag der Minderheit Nidegger (Rückweisung an den Bundesrat)</t>
  </si>
  <si>
    <t>2021-09-30 21:37:06</t>
  </si>
  <si>
    <t>Antrag der Minderheit Arslan</t>
  </si>
  <si>
    <t>1. Bundesbeschluss über den zweiten Beitrag an ausgewählte EU-Mitgliedstaaten zur Verringerung der wirtschaftlichen und sozialen Ungelichheiten in der erweiterten EU_x000D_
Art. 1 Abs. 2bis</t>
  </si>
  <si>
    <t>2021-09-30 21:37:57</t>
  </si>
  <si>
    <t>Antrag der Minderheit Köppel</t>
  </si>
  <si>
    <t>Art. 1 Abs. 2ter (gilt auich für den Bundesbeschluss 2, Art. 1 Abs. 2ter)</t>
  </si>
  <si>
    <t>2021-09-30 21:38:58</t>
  </si>
  <si>
    <t>Antrag Grüter</t>
  </si>
  <si>
    <t>2021-09-30 21:39:28</t>
  </si>
  <si>
    <t>2021-10-01 08:05:20</t>
  </si>
  <si>
    <t>20.2021</t>
  </si>
  <si>
    <t>Antrag der Minderheit Ryser (Folge geben)</t>
  </si>
  <si>
    <t>2021-10-01 08:07:25</t>
  </si>
  <si>
    <t>20.2008</t>
  </si>
  <si>
    <t>Antrag der Minderheit Kälin (Folge geben)</t>
  </si>
  <si>
    <t>2021-10-01 08:08:46</t>
  </si>
  <si>
    <t>19.2021</t>
  </si>
  <si>
    <t>Antrag der Minderheit Grossen Jürg (keine Folge geben)</t>
  </si>
  <si>
    <t>2021-10-01 08:28:01</t>
  </si>
  <si>
    <t>13.478</t>
  </si>
  <si>
    <t>Schlussabstimmung</t>
  </si>
  <si>
    <t>2021-10-01 08:35:47</t>
  </si>
  <si>
    <t>2021-10-01 08:36:46</t>
  </si>
  <si>
    <t>15.479</t>
  </si>
  <si>
    <t>2021-10-01 08:37:36</t>
  </si>
  <si>
    <t>16.461</t>
  </si>
  <si>
    <t>2021-10-01 08:38:15</t>
  </si>
  <si>
    <t>17.304</t>
  </si>
  <si>
    <t>2021-10-01 08:38:56</t>
  </si>
  <si>
    <t>17.423</t>
  </si>
  <si>
    <t>2021-10-01 08:39:33</t>
  </si>
  <si>
    <t>2021-10-01 08:40:19</t>
  </si>
  <si>
    <t>2021-10-01 08:41:08</t>
  </si>
  <si>
    <t>2021-10-01 08:41:48</t>
  </si>
  <si>
    <t>2021-10-01 08:42:55</t>
  </si>
  <si>
    <t>2021-10-01 08:44:01</t>
  </si>
  <si>
    <t>2021-10-01 08:44:59</t>
  </si>
  <si>
    <t>2021-10-01 08:45:45</t>
  </si>
  <si>
    <t>2021-10-01 08:46:35</t>
  </si>
  <si>
    <t>2021-10-01 08:47:10</t>
  </si>
  <si>
    <t>2021-10-01 08:48:01</t>
  </si>
  <si>
    <t>2021-10-01 08:48:46</t>
  </si>
  <si>
    <t>2021-10-01 08:49:49</t>
  </si>
  <si>
    <t>2021-10-01 08:50:35</t>
  </si>
  <si>
    <t>2021-10-01 08:51:16</t>
  </si>
  <si>
    <t>2021-10-01 08:52:00</t>
  </si>
  <si>
    <t>2021-10-01 08:52:38</t>
  </si>
  <si>
    <t>2021-10-01 08:53:34</t>
  </si>
  <si>
    <t>2021-10-01 08:54:42</t>
  </si>
  <si>
    <t>2021-10-01 08:55:26</t>
  </si>
  <si>
    <t>2021-10-01 08:56:19</t>
  </si>
  <si>
    <t>CN</t>
  </si>
  <si>
    <t>DFAE</t>
  </si>
  <si>
    <t>DEFR</t>
  </si>
  <si>
    <t>DFI</t>
  </si>
  <si>
    <t>DDPS</t>
  </si>
  <si>
    <t>CIP-CN</t>
  </si>
  <si>
    <t>DFF</t>
  </si>
  <si>
    <t>Parl, DFF</t>
  </si>
  <si>
    <t>Parl, DFI</t>
  </si>
  <si>
    <t>Parl, DEFR</t>
  </si>
  <si>
    <t>20.067</t>
  </si>
  <si>
    <t>20.068</t>
  </si>
  <si>
    <t>20.090</t>
  </si>
  <si>
    <t>21.005</t>
  </si>
  <si>
    <t>Consiglio</t>
  </si>
  <si>
    <t>Gruppo</t>
  </si>
  <si>
    <t>Cantone</t>
  </si>
  <si>
    <t>Data di nascita</t>
  </si>
  <si>
    <t>Data di giuramento</t>
  </si>
  <si>
    <t>Commissione</t>
  </si>
  <si>
    <t>Sì</t>
  </si>
  <si>
    <t>Astenuto</t>
  </si>
  <si>
    <t>Scusato</t>
  </si>
  <si>
    <t>Assente</t>
  </si>
  <si>
    <t>Presidente</t>
  </si>
  <si>
    <t>CPE-CN, CPE-CS</t>
  </si>
  <si>
    <t>Misure di promozione civile della pace e di rafforzamento dei diritti dell’uomo. Legge federale</t>
  </si>
  <si>
    <t>Legge federale su misure di promozione civile della pace e di rafforzamento dei diritti dell’uomo</t>
  </si>
  <si>
    <t>Presidente non voto</t>
  </si>
  <si>
    <t>Si</t>
  </si>
  <si>
    <t>Non ha partecipato</t>
  </si>
  <si>
    <t>Astensione</t>
  </si>
  <si>
    <t>CIP-CN, CPE-CS</t>
  </si>
  <si>
    <t>Patto globale ONU sulla migrazione</t>
  </si>
  <si>
    <t>Decreto federale concernente il Patto globale ONU sulla migrazione</t>
  </si>
  <si>
    <t>Promuovere i diritti umani in Cina</t>
  </si>
  <si>
    <t>Migliorare le relazioni con Taiwan</t>
  </si>
  <si>
    <t>CAG-CN, CAG-CS</t>
  </si>
  <si>
    <t>DFGP</t>
  </si>
  <si>
    <t>Fondazioni. Rafforzare l'attrattiva della Svizzera</t>
  </si>
  <si>
    <t>Codice civile Disegno (rafforzare l’attrattiva della Svizzera per le fondazioni)</t>
  </si>
  <si>
    <t>Adeguamento del limite d'età in vigore presso il Ministero pubblico della Confederazione</t>
  </si>
  <si>
    <t>Ordinanza dell’Assemblea federale concernente i rapporti di lavoro e la retribuzione del procuratore generale della Confederazione e dei sostituti procuratori generali</t>
  </si>
  <si>
    <t>CIP-CN, CIP-CS</t>
  </si>
  <si>
    <t>Legge federale sugli stranieri e la loro integrazione. Modifica</t>
  </si>
  <si>
    <t>Legge federale sugli stranieri e la loro integrazione (LStrI) (Test COVID-19 in caso di rinvio coatto)</t>
  </si>
  <si>
    <t>Identità elettronica statale affidabile</t>
  </si>
  <si>
    <t>Promuovere l'integrazione dei rifugiati riconosciuti nei comuni</t>
  </si>
  <si>
    <t>Arrestare la diffusione dell'islam radicale in Svizzera!</t>
  </si>
  <si>
    <t>CAPTE-CN, CET-CN, CAPTE-CS, CET-CS</t>
  </si>
  <si>
    <t>Partecipazione della Svizzera al sistema di compensazione alla frontiera dell'UE</t>
  </si>
  <si>
    <t>CET-CN, CET-CS</t>
  </si>
  <si>
    <t>Legge sulla tariffa delle dogane. Modifica (Abolizione dei dazi doganali su prodotti industriali)</t>
  </si>
  <si>
    <t>Legge sulla tariffa delle dogane (LTD)</t>
  </si>
  <si>
    <t>CPS-CN, CPS-CS</t>
  </si>
  <si>
    <t>Contro l’esportazione di armi in Paesi teatro di guerre civili. Iniziativa popolare</t>
  </si>
  <si>
    <t>Legge federale sul materiale bellico (Legge sul materiale bellico, LMB)</t>
  </si>
  <si>
    <t>Decreto federale concernente l’iniziativa popolare «Contro l’esportazione di armi in Paesi teatro di guerre civili (Iniziativa correttiva)»</t>
  </si>
  <si>
    <t>Programma d'impulso per il risanamento delle aziende alberghiere nell'arco alpino</t>
  </si>
  <si>
    <t>Programma d'impulso per il turismo</t>
  </si>
  <si>
    <t>Adeguamento di Suisse-Bilanz e dei suoi principi alle condizioni effettive</t>
  </si>
  <si>
    <t>Trasparenza sui mezzi finanziari delle commissioni paritetiche</t>
  </si>
  <si>
    <t>Il turismo svizzero ha bisogno di un programma di sostegno rapido, efficace e improntato alla sostenibilità</t>
  </si>
  <si>
    <t>Compensazione ecologica nel libero scambio</t>
  </si>
  <si>
    <t>Avvio di un programma di ricerca nazionale sulla cura e l'assistenza delle persone anziane</t>
  </si>
  <si>
    <t>Incentivare l'apprendimento permanente con un fondo per la formazione continua</t>
  </si>
  <si>
    <t>CSS-CN, CSS-CS</t>
  </si>
  <si>
    <t>Legge federale sui prodotti del tabacco</t>
  </si>
  <si>
    <t>Legge federale sui prodotti del tabacco (LPTab)</t>
  </si>
  <si>
    <t>CSEC-CN, CSEC-CS</t>
  </si>
  <si>
    <t>Promozione della cultura nel periodo 2021-2024</t>
  </si>
  <si>
    <t>Legge federale sulla produzione e la cultura cinematografiche (Legge sul cinema, LCin)</t>
  </si>
  <si>
    <t>Ripristinare la trasparenza sui costi della salute</t>
  </si>
  <si>
    <t>CSS-CN</t>
  </si>
  <si>
    <t>Analisi macroeconomica globale (costi-benefici) dei modelli di congedo parentale</t>
  </si>
  <si>
    <t>Eliminare gli ostacoli nella scelta dell'ospedale fuori dal Cantone di domicilio</t>
  </si>
  <si>
    <t>Valutare il raggiungimento degli obiettivi della riforma strutturale della LPP</t>
  </si>
  <si>
    <t>Qual è lo stato della salute mentale delle svizzere e degli svizzeri?</t>
  </si>
  <si>
    <t>Servizi per la segnalazione di abusi assicurativi</t>
  </si>
  <si>
    <t>Le opportunità di un sistema di previdenza tempo</t>
  </si>
  <si>
    <t>Introdurre una "nurse to patient ratio" nelle cure infermieristiche. Una necessità qualitativa ed economica</t>
  </si>
  <si>
    <t>Garanzia della qualità nelle cure. Vigilare sugli indicatori di qualità anche nelle cure ambulatoriali</t>
  </si>
  <si>
    <t>Modificare l'OVAMal in modo da rendere obbligatoria, e non più solo facoltativa, la riduzione delle riserve eccessive degli assicuratori malattia a vantaggio degli assicurati</t>
  </si>
  <si>
    <t>Studio svizzero di coorte per monitorare la salute di bambini e adolescenti</t>
  </si>
  <si>
    <t>Una strategia nazionale per la salute dei bambini</t>
  </si>
  <si>
    <t>Garantire ai consumatori che sia chiaramente indicato il paese di provenienza delle derrate alimentari prodotte o preparate all'estero</t>
  </si>
  <si>
    <t>Rafforzare la medicina pediatrica. Tenere conto nelle tariffe dell'assicurazione sociale dell'uso di mezzi e apparecchi per uno scopo diverso da quello previsto</t>
  </si>
  <si>
    <t>Garantire la sicurezza dell'approvvigionamento di vaccini</t>
  </si>
  <si>
    <t>Rafforzare la medicina pediatrica. Ricerca sull'assistenza sanitaria e pianificazione di misure per garantire le cure a bambini e adolescenti</t>
  </si>
  <si>
    <t>CAPTE-CN, CAPTE-CS</t>
  </si>
  <si>
    <t>DATEC</t>
  </si>
  <si>
    <t>Promuovere in maniera uniforme le energie rinnovabili. Rimunerazione unica anche per biogas, piccoli impianti idroelettrici, energia eolica e geotermia</t>
  </si>
  <si>
    <t>Legge federale sull’energia (LEne)</t>
  </si>
  <si>
    <t>CTT-CN, CTT-CS</t>
  </si>
  <si>
    <t>Trasporto di merci sotteraneo. Legge federale</t>
  </si>
  <si>
    <t>Legge federale sul trasporto di merci sotterraneo (LTMS)</t>
  </si>
  <si>
    <t>Riforma del Ministero pubblico della Confederazione e della sua autorità di vigilanza</t>
  </si>
  <si>
    <t>Violenza sessuale nei confronti dei minorenni in Internet. Che cosa fa l'Ufficio federale di polizia?</t>
  </si>
  <si>
    <t>Per una legge federale sulla sorveglianza della corrispondenza postale e del traffico delle telecomunicazioni adeguata</t>
  </si>
  <si>
    <t>Emergenza umanitaria nel Mediterraneo. La Svizzera si mostri solidale con i paesi che adottano il meccanismo coordinato di ripartizione post-sbarchi</t>
  </si>
  <si>
    <t>Impedire la diffusione in streaming di abusi su minori e arginare in maniera efficace la prostituzione infantile in Internet</t>
  </si>
  <si>
    <t>Migliorare la protezione dei servizi di sicurezza e di soccorso. Pene più severe per i curiosi, i provocatori e i violenti</t>
  </si>
  <si>
    <t>Sistema satellitare Composante Spatiale Optique.  Convenzione quadro con la Francia</t>
  </si>
  <si>
    <t>Decreto federale che approva la Convenzione quadro tra la Svizzera e la Francia relativa alla cooperazione bilaterale in materia di utilizzo del sistema satellitare «Composante Spatiale Optique» e stanzia il corrispondente credito d’impegno</t>
  </si>
  <si>
    <t>WEF 2022-2024 di Davos. Impiego dell'esercito in servizio d'appoggio</t>
  </si>
  <si>
    <t>Decreto federale sull’impiego dell’esercito in servizio d’appoggio a favore del Cantone dei Grigioni nell’ambito delle misure di sicurezza adottate per gli incontri annuali del World Economic Forum 2022–2024</t>
  </si>
  <si>
    <t>Decreto federale sulla partecipazione della Confederazione al finanziamento delle misure di sicurezza adottate per gli incontri annuali del World Economic Forum 2022−2024</t>
  </si>
  <si>
    <t>Analisi attuale del budget della divisione "Gioventù e Sport" dell'UFSPO che tenga conto delle differenze di genere</t>
  </si>
  <si>
    <t>Fermare in tempo utile il terrorismo degli estremisti di sinistra. Vietare subito il gruppo Antifa!</t>
  </si>
  <si>
    <t>CaF</t>
  </si>
  <si>
    <t>Raccolta elettronica delle firme per le iniziative e i referendum</t>
  </si>
  <si>
    <t>Reprimere la raccolta fraudolenta di firme per tutelare la democrazia diretta</t>
  </si>
  <si>
    <t>Vietare la raccolta di firme retribuita</t>
  </si>
  <si>
    <t>Istituzione di una delegazione parlamentare permanente presso l'OCSE</t>
  </si>
  <si>
    <t>Ordinanza dell’Assemblea federale sulle relazioni internazionali del Parlamento (ORInt)</t>
  </si>
  <si>
    <t>Uf-CN, Ufficio CS</t>
  </si>
  <si>
    <t>Membri del Parlamento. Evitare i viaggi in aereo, viaggiare in treno</t>
  </si>
  <si>
    <t>Ordinanza dell’Assemblea federale concernente la legge sulle indennità parlamentari</t>
  </si>
  <si>
    <t>175 anniversario della Costituzione federale</t>
  </si>
  <si>
    <t>Divieto di retribuire l’attività lobbistica. I consiglieri nazionali e i consiglieri agli Stati sono rappresentanti incorruttibili del popolo, ai quali non spetta gestire uffici di lobbismo</t>
  </si>
  <si>
    <t>Rafforzare il sistema di milizia. Parità di trattamento nella retribuzione del lavoro di milizia</t>
  </si>
  <si>
    <t>La procreazione con assistenza medica non deve essere un lusso riservato ai ricchi</t>
  </si>
  <si>
    <t>Le iniezioni di acido ialuronico e di Botox devono essere praticate esclusivamente da medici</t>
  </si>
  <si>
    <t>Rafforzare la medicina pediatrica. Strategia nazionale</t>
  </si>
  <si>
    <t>Un'etichetta obbligatoria per il pane svizzero</t>
  </si>
  <si>
    <t>Nuova legge quadro nazionale sulla sanità</t>
  </si>
  <si>
    <t>Finanziamento delle cure per le persone affette da demenza</t>
  </si>
  <si>
    <t>Impedire l'assicurazione doppia o multipla nella LAMal</t>
  </si>
  <si>
    <t>Rafforzare la medicina pediatrica. Garantire che una terapia possa avere inizio anche quando non si è ancora deciso chi dovrà sostenerne i costi</t>
  </si>
  <si>
    <t>Legge federale sui prodotti del tabacco e sulle sigarette elettroniche (Legge sui prodotti del tabacco, LPTab)</t>
  </si>
  <si>
    <t>Sgravio fiscale fino a 25 000 franchi per figlio e all'anno per la custodia extra-familiare dei figli</t>
  </si>
  <si>
    <t>Legge federale sull’imposta federale diretta (LIFD) (Trattamento fiscale delle spese per la cura dei figli da parte di terzi)</t>
  </si>
  <si>
    <t>Recepimento e la trasposizione del regolamento (UE) 2019/1896 relativo alla guardia di frontiera e costiera europea e che abroga i regolamenti (UE) n. 1052/2013 e (UE) 2016/1624 (sviluppo dell’aquis di Schengen) nonché una modifica della legge sull’asilo</t>
  </si>
  <si>
    <t>Legge sull’asilo (LAsi)</t>
  </si>
  <si>
    <t>Decreto federale che approva e traspone nel diritto svizzero lo scambio di note tra la Svizzera e l’UE concernente il recepimento del regolamento (UE) 2019/1896 relativo alla guardia di frontiera e costiera europea e che abroga i regolamenti (UE) n. 1052/2013 e (UE) 2016/1624 (Sviluppo dell’acquis di Schengen)</t>
  </si>
  <si>
    <t>CdF-CN, CdF-CS</t>
  </si>
  <si>
    <t>Preventivo 2021. Aggiunta II</t>
  </si>
  <si>
    <t>Decreto federale I concernente l'aggiunta IIa al preventivo per il 2021</t>
  </si>
  <si>
    <t>Decreto federale II concernente i prelievi dal Fondo per l’infrastruttura ferroviaria per il 2021</t>
  </si>
  <si>
    <t>Messaggio 2021 sugli immobili del DFF</t>
  </si>
  <si>
    <t>Decreto federale concernente gli immobili del Dipartimento federale delle finanze per il 2021</t>
  </si>
  <si>
    <t>Aumento del limite determinante della cifra d'affari in modo da permettere alle associazioni sportive e culturali di essere esentate dall'IVA</t>
  </si>
  <si>
    <t>Legge federale concernente l’imposta sul valore aggiunto (Legge sull’IVA, LIVA)</t>
  </si>
  <si>
    <t>Istituzione di un'assicurazione svizzera contro i terremoti mediante un sistema di impegni eventuali</t>
  </si>
  <si>
    <t>Imposizione congiunta con splitting integrale o imposizione individuale. Valutazione dei due modelli dal punto di vista fiscale, burocratico e attuativo</t>
  </si>
  <si>
    <t>Imposizione congiunta con splitting integrale o imposizione individuale. Valutazione di entrambi i modelli in un'ottica liberale e sotto il profilo delle politiche per la parità di genere e familiari</t>
  </si>
  <si>
    <t>Responsabilità chiare per le imprese parastatali</t>
  </si>
  <si>
    <t>Promuovere la pubblica utilità. Creare certezza del diritto per fondazioni e associazioni di utilità pubblica</t>
  </si>
  <si>
    <t>Possibilità per i pensionati di dedurre un abbonamento dei trasporti pubblici dall'imposta federale diretta</t>
  </si>
  <si>
    <t>Agire affinché le generazioni future possano beneficiare della riduzione delle spese a titolo di interessi</t>
  </si>
  <si>
    <t>Imposizione equilibrata delle coppie e delle famiglie. Introdurre un quoziente familiare?</t>
  </si>
  <si>
    <t>Condono dell'imposta per le vittime di misure coercitive a scopo assistenziale con debiti fiscali</t>
  </si>
  <si>
    <t>Maggiore flessibilità al freno all'indebitamento</t>
  </si>
  <si>
    <t>Esenzione dall'IVA per prestazioni di cura e di assistenza quotidiana delle organizzazioni di cure ai malati e di aiuto a domicilio (Spitex)</t>
  </si>
  <si>
    <t>Pacchetto di misure per la lotta contro la criminalità transfrontaliera</t>
  </si>
  <si>
    <t>Orientare i flussi finanziari affinché siano compatibili con un riscaldamento climatico pari a 1,5 gradi Celsius</t>
  </si>
  <si>
    <t>Nessuna distribuzione di dividendi o riacquisto di azioni nel caso di investimenti dannosi per il clima</t>
  </si>
  <si>
    <t>Sospensione dello scambio automatico di informazioni con Paesi a cui sono imputabili violazioni dei diritti dell'uomo</t>
  </si>
  <si>
    <t>Condono dell'imposta per le vittime di misure coercitive a scopo assistenziale</t>
  </si>
  <si>
    <t>Sostegno finanziario ai cantoni di frontiera per garantire la sicurezza dei confini</t>
  </si>
  <si>
    <t>Il quoziente familiare per eliminare la penalizzazione fiscale del matrimonio</t>
  </si>
  <si>
    <t>Accesso alla proprietà. Verifica dell'adeguatezza delle misure vigenti e degli adeguamenti auspicabili</t>
  </si>
  <si>
    <t>Tassare i milionari per finanziare gli enti pubblici e salvare posti di lavoro</t>
  </si>
  <si>
    <t>Legge sull’ingegneria genetic. Modifica</t>
  </si>
  <si>
    <t>Legge federale sull’ingegneria genetica nel settore non umano (Legge sull’ingegneria genetica, LIG)</t>
  </si>
  <si>
    <t>Aggiornamento degli scenari di sviluppo del traffico merci attraverso le Alpi</t>
  </si>
  <si>
    <t>I danni causati dalle specie di selvaggina protette come lupi, linci, orsi e castori devono essere integralmente assunti dalla Confederazione</t>
  </si>
  <si>
    <t>Consentire l'editing genomico a favore dell'ambiente</t>
  </si>
  <si>
    <t>Adeguare Via sicura in modo tale da permettere ai servizi di soccorso di operare nelle condizioni richieste dalla loro funzione, anche quando il limite è di 30 chilometri l'ora</t>
  </si>
  <si>
    <t>Una legge per la sicurezza dei trasporti di denaro</t>
  </si>
  <si>
    <t>Strategia energetica 2050. Maggiore libertà d'intervento per le strutture decentralizzate</t>
  </si>
  <si>
    <t>Il codice della strada vale per tutti, ciclisti compresi</t>
  </si>
  <si>
    <t>Trasporti. Investimenti laddove necessari</t>
  </si>
  <si>
    <t>Impiegare parte delle risorse del Fostra per alternative all'auto privata per raggiungere punti chiave della rete di trasporto pubblico</t>
  </si>
  <si>
    <t>Porre fine alle aberrazioni ecologiche ed economiche dei prezzi dei voli aerei</t>
  </si>
  <si>
    <t>Più parcheggi in prossimità di svincoli autostradali e stazioni ferroviarie</t>
  </si>
  <si>
    <t>Riduzione delle emissioni di CO2 e delle perdite di energia per i proprietari di edifici, locatari e PMI</t>
  </si>
  <si>
    <t>Rafforzare il fotovoltaico</t>
  </si>
  <si>
    <t>Emergenza climatica. Preleviamo una tassa d'incentivazione sul traffico aereo</t>
  </si>
  <si>
    <t>Imposizione dei biglietti aerei per un importo dell'ordine della tassa sul CO2 su carburante avio/cherosene</t>
  </si>
  <si>
    <t>Introduzione di una tassa sul CO2 sui biglietti aerei</t>
  </si>
  <si>
    <t>Tassa ambientale sui biglietti aerei</t>
  </si>
  <si>
    <t>Introduzione di una tassa d'incentivazione sul traffico aereo</t>
  </si>
  <si>
    <t>Contributo al raggiungimento degli obiettivi climatici. Sopprimere incentivi sbagliati per la scelta del mezzo di trasporto e introdurre una tassa sui biglietti aerei!</t>
  </si>
  <si>
    <t>Tassa sui biglietti aerei e impegno in favore di un'imposta internazionale sul cherosene</t>
  </si>
  <si>
    <t>Introdurre una tassa sui biglietti aerei</t>
  </si>
  <si>
    <t>Imposta sul cherosene prelevata sui biglietti aerei</t>
  </si>
  <si>
    <t>Inasprimento delle pene concernenti il Secondo Libro, Titolo quinto del Codice penale svizzero</t>
  </si>
  <si>
    <t>Scambio di dati finanziari in Svizzera</t>
  </si>
  <si>
    <t>Per una riduzione del 50 per cento del contingente per l'importazione di vino</t>
  </si>
  <si>
    <t>Parlamento senza carta</t>
  </si>
  <si>
    <t>Assunzione dei costi dei test Covid-19 anche dopo il 1° ottobre e fino a quando resterà in vigore l'obbligo del certificato</t>
  </si>
  <si>
    <t>Promozione dell’innovazione. Modifica</t>
  </si>
  <si>
    <t>Legge federale sulla promozione della ricerca e dell’innovazione (LPRI) (Modifiche in materia di promozione dell’innovazione)</t>
  </si>
  <si>
    <t>Modifica dei decreti federali sul secondo contributo svizzero ad alcuni Stati membri dell’UE</t>
  </si>
  <si>
    <t>Decreto federale concernente la modifica dei decreti federali sul secondo contributo svizzero ad alcuni Stati membri dell’UE (Sblocco dei crediti quadro «coesione» e «migrazione»)</t>
  </si>
  <si>
    <t>Aggiornamento dell'accordo di libero scambio con la Cina</t>
  </si>
  <si>
    <t>Cooperazione Prüm. Approvazione dell’Accordo Eurodac tra la Svizzera e l’UE e dell’Accordo tra la Svizzera e gli USA, nonché loro trasposizione nel diritto svizzero</t>
  </si>
  <si>
    <t>Decreto federale che approva e traspone nel diritto svizzero l’Accordo tra la Svizzera e gli Stati Uniti sul potenziamento della cooperazione nella prevenzione e nella lotta ai reati gravi</t>
  </si>
  <si>
    <t>Decreto federale che approva e traspone nel diritto svizzero l’Accordo tra la Svizzera e l’UE sul potenziamento della cooperazione transfrontaliera (cooperazione Prüm) e il Protocollo tra la Svizzera, l’UE e il Principato del Liechtenstein riguardante l’accesso a Eurodac a fini di contrasto</t>
  </si>
  <si>
    <t>Decreto federale concernente un credito d’impegno per l’attuazione del programma Prüm Plus (Accordo di partecipazione a Prüm, Protocollo Eurodac e Accordo PCSC)</t>
  </si>
  <si>
    <t>Disciplinamento degli emolumenti. Principio della trasparenza nell'amministrazione federale</t>
  </si>
  <si>
    <t>Legge federale sul principio di trasparenza dell’amministrazione (Legge sulla trasparenza, LTras) (Accesso gratuito ai documenti ufficiali)</t>
  </si>
  <si>
    <t>Riforma della pena detentiva a vita</t>
  </si>
  <si>
    <t>Negoziare ora rimpatri via mare con l'Algeria</t>
  </si>
  <si>
    <t>CET-CN, CAG-CN, CET-CS, CAG-CS</t>
  </si>
  <si>
    <t>Modifica della legge federale sull'acquisto di fondi da parte di persone all'estero</t>
  </si>
  <si>
    <t>Strumenti digitali. Diritto alla disconnessione</t>
  </si>
  <si>
    <t>Nessun diritto di soggiorno in caso di aggressioni sessuali e violenza contro donne e bambini</t>
  </si>
  <si>
    <t>Reati perseguiti a querela di parte. Migliorare la protezione delle vittime</t>
  </si>
  <si>
    <t>Legge federale sull’imposta preventiva. Rafforzamento del mercato dei capitali di terzi</t>
  </si>
  <si>
    <t>Legge federale sull’imposta preventiva (LIP) (Rafforzamento del mercato dei capitali di terzi)</t>
  </si>
  <si>
    <t>Obbligo di presentare il certificato COVID nel Palazzo del Parlamento</t>
  </si>
  <si>
    <t>Legge federale sull’Assemblea federale (Legge sul Parlamento, LParl) (Obbligo del certificato COVID-19 nel Palazzo del Parlamento)</t>
  </si>
  <si>
    <t>Importo dell'indennità per videoconferenze</t>
  </si>
  <si>
    <t>Dibattito libero in Consiglio nazionale</t>
  </si>
  <si>
    <t>Previdenza per la vecchiaia compatibile con il clima</t>
  </si>
  <si>
    <t>Pianificare le sessioni in situazioni straordinarie secondo la legge sulle epidemie</t>
  </si>
  <si>
    <t>Estendere a tutti la libertà economica</t>
  </si>
  <si>
    <t>Congedo parentale di 14/14 settimane. Pari opportunità nel mondo del lavoro</t>
  </si>
  <si>
    <t>Prorogare l'obiettivo di riduzione dell'attuale legge sul CO2</t>
  </si>
  <si>
    <t>Legge federale sulla riduzione delle emissioni di CO2</t>
  </si>
  <si>
    <t>Abolire progressivamente le tasse di bollo e creare nuovi posti di lavoro</t>
  </si>
  <si>
    <t>Legge federale ...</t>
  </si>
  <si>
    <t>SKAO. Approvazione della partecipazione svizzera</t>
  </si>
  <si>
    <t>Decreto federale sui crediti per la cooperazione internazionale in materia di ricerca e innovazione negli anni 2021–2024</t>
  </si>
  <si>
    <t>CPE-CN, CSEC-CN, CPE-CS, CSEC-CS</t>
  </si>
  <si>
    <t>Messaggio relativo al finanziamento della partecipazione della Svizzera a Erasmus plus</t>
  </si>
  <si>
    <t>Legge federale sulle tasse di bollo (Tassa di negoziazione sui titoli nazionali e tassa sui premi per l’assicurazione sulla vita)</t>
  </si>
  <si>
    <t>Lotta contro gli abusi in ambito fallimentare. Legge federale</t>
  </si>
  <si>
    <t>Legge federale sulla lotta contro il fallimento abusivo (Modifica della legge federale sulla esecuzione e sul fallimento, del Codice delle obbligazioni, del Codice penale, del Codice penale militare e della legge sul casellario giudiziale)</t>
  </si>
  <si>
    <t>Lotta sistematica ai matrimoni precoci</t>
  </si>
  <si>
    <t>Permettere alle persone ben integrate di portare a termine il tirocinio in caso di decisione d'asilo negativa</t>
  </si>
  <si>
    <t>Moratoria per limitare il numero di frontalieri per due anni</t>
  </si>
  <si>
    <t>Introduzione di un estratto esaustivo del registro delle esecuzioni a livello nazionale</t>
  </si>
  <si>
    <t>Approntare un piano d'azione nazionale efficace per garantire finalmente la protezione dei minorenni dalla dilagante violenza pedosessuale in Internet</t>
  </si>
  <si>
    <t>Estratto del casellario giudiziale gratuito per i giovani</t>
  </si>
  <si>
    <t>Potenziare l'arsenale penale per lottare contro le violenze domestiche</t>
  </si>
  <si>
    <t>Intenzionalità in caso di reati sotto l'influsso dell'alcol o di droghe</t>
  </si>
  <si>
    <t>Introduzione di nuove norme di ammissione per lavoratori qualificati da Paesi terzi in settori con penuria di personale qualificato</t>
  </si>
  <si>
    <t>Protezione dei dati presso le banche dati federali e cantonali. Occorre una panoramica complessiva</t>
  </si>
  <si>
    <t>Liberalizzare la protezione degli emblemi</t>
  </si>
  <si>
    <t>Evitare una perdita di valore sproporzionata degli acquisti effettuati in anticipo legata alle scadenze impresse sui buoni</t>
  </si>
  <si>
    <t>Tratta di esseri umani. Bilancio e strategia futura</t>
  </si>
  <si>
    <t>Referente nazionale per la lotta contro la tratta di esseri umani</t>
  </si>
  <si>
    <t>Economia circolare: estendere i termini di garanzia per prolungare il ciclo di vita degli apparecchi</t>
  </si>
  <si>
    <t>Sancire nel Codice civile l'educazione non violenta</t>
  </si>
  <si>
    <t>Situazione drammatica a Lesbo – la Svizzera deve agire!</t>
  </si>
  <si>
    <t>Traffico regionale viaggiatori 2022-2025. Credito d‘impegno</t>
  </si>
  <si>
    <t>Decreto federale concernente un credito d’impegno destinato a indennizzare l’offerta di trasporto del traffico regionale viaggiatori negli anni 2022–2025</t>
  </si>
  <si>
    <t>CAPTE-CN, CET-CS</t>
  </si>
  <si>
    <t>Colmare le lacune del diritto in materia di prodotti chimici per rafforzare la piazza economica svizzera</t>
  </si>
  <si>
    <t>Spazio riservato alle acque. Tenere maggiormente conto delle condizioni geografiche e topografiche</t>
  </si>
  <si>
    <t>Rafforzare il servizio pubblico</t>
  </si>
  <si>
    <t>Garantire sostegno finanziario agli aerodromi regionali in quanto infrastrutture chiave</t>
  </si>
  <si>
    <t>Pari trattamento in materia di durata di lavoro e riposo</t>
  </si>
  <si>
    <t>Condizioni eque nel traffico merci su strada</t>
  </si>
  <si>
    <t>Proteggere il clima – regolare la piazza finanziaria!</t>
  </si>
  <si>
    <t>Protezione per i bambini in fuga</t>
  </si>
  <si>
    <t>Non mettiamo in pericolo la salute pubblica con sovvenzioni abusive</t>
  </si>
  <si>
    <t>Prevedere indennità in caso di adozione di un bambino</t>
  </si>
  <si>
    <t>Legge federale sulle indennità di perdita di guadagno per chi presta servizio e in caso di maternità (Legge sulle indennità di perdita di guadagno, LIPG)</t>
  </si>
  <si>
    <t>Basta svendere lo zucchero! Per la salvaguardia dell’economia indigena dello zucchero</t>
  </si>
  <si>
    <t>Legge federale sull’agricoltura (Legge sull’agricoltura, LAgr)</t>
  </si>
  <si>
    <t>CEDU e casellario giudiziale, riparazione "in integrum". Adeguare la legge sul Tribunale federale</t>
  </si>
  <si>
    <t>Legge sul Tribunale federale (LTF)</t>
  </si>
  <si>
    <t>Strade più sicure subito</t>
  </si>
  <si>
    <t>Legge federale sulla circolazione stradale (LCStr)</t>
  </si>
  <si>
    <t>Obbligo di collaborare dei richiedenti l'asilo e possibilità di controllare i loro cellulari</t>
  </si>
  <si>
    <t>DFGP, DFF</t>
  </si>
  <si>
    <t>Agevolazioni amministrative e misure di sgravio del bilancio della Confederazione. Legge federale</t>
  </si>
  <si>
    <t>Legge federale sulla sorveglianza della corrispondenza postale e del traffico delle telecomunicazione (Adeguamento della base legale che disciplina l’utilizzo dei dati nel sistema di trattamento del Servizio SCPT) (Disegno della CdF del 11.11.2020)</t>
  </si>
  <si>
    <t>Sì alla protezione dei fanciulli e degli adolescenti dalla pubblicità per il tabacco (Fanciulli e adolescenti senza pubblicità per il tabacco). Iniziativa popolare</t>
  </si>
  <si>
    <t>Decreto federale concernente l’iniziativa popolare «Sì alla protezione dei fanciulli e degli adolescenti dalla pubblicità per il tabacco (Fanciulli e adolescenti senza pubblicità per il tabacco)»</t>
  </si>
  <si>
    <t>Favorire la donazione di organi e salvare vite umane. Iniziativa popolare. Legge sui trapianti. Modifica</t>
  </si>
  <si>
    <t>Legge federale sul trapianto di organi, tessuti e cellule (Legge sui trapianti)</t>
  </si>
  <si>
    <t>Decreto federale concernente l’iniziativa popolare «Favorire la donazione di organi e salvare vite umane»</t>
  </si>
  <si>
    <t>Organizzazione Internazionale del Lavoro. Convenzioni n. 170 e n. 174</t>
  </si>
  <si>
    <t>Decreto federale che approva la Convenzione n. 170 dell’Organizzazione Internazionale del Lavoro concernente la sicurezza nell’utilizzazione dei prodotti chimici sul lavoro</t>
  </si>
  <si>
    <t>Decreto federale che approva la Convenzione n. 174 dell’Organizzazione Internazionale del Lavoro concernente la prevenzione degli incidenti industriali rileva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AB385-D853-448C-BECC-D2AC17B09843}">
  <dimension ref="A1:HK317"/>
  <sheetViews>
    <sheetView tabSelected="1" workbookViewId="0">
      <selection activeCell="R4" sqref="R4"/>
    </sheetView>
  </sheetViews>
  <sheetFormatPr baseColWidth="10" defaultRowHeight="14.5" x14ac:dyDescent="0.35"/>
  <cols>
    <col min="1" max="1" width="17.7265625" bestFit="1" customWidth="1"/>
    <col min="2" max="2" width="8.26953125" bestFit="1" customWidth="1"/>
    <col min="3" max="3" width="31.90625" bestFit="1" customWidth="1"/>
    <col min="4" max="4" width="9.26953125" bestFit="1" customWidth="1"/>
    <col min="5" max="5" width="7.36328125" bestFit="1" customWidth="1"/>
    <col min="6" max="6" width="214.81640625" bestFit="1" customWidth="1"/>
    <col min="7" max="7" width="21.54296875" bestFit="1" customWidth="1"/>
    <col min="8" max="8" width="70.08984375" bestFit="1" customWidth="1"/>
    <col min="9" max="9" width="93.7265625" bestFit="1" customWidth="1"/>
    <col min="10" max="10" width="156" bestFit="1" customWidth="1"/>
    <col min="11" max="11" width="255.6328125" bestFit="1" customWidth="1"/>
  </cols>
  <sheetData>
    <row r="1" spans="1:219" x14ac:dyDescent="0.35">
      <c r="A1" t="s">
        <v>0</v>
      </c>
      <c r="B1" t="s">
        <v>0</v>
      </c>
      <c r="C1" t="s">
        <v>0</v>
      </c>
      <c r="D1" t="s">
        <v>0</v>
      </c>
      <c r="E1" t="s">
        <v>0</v>
      </c>
      <c r="F1" t="s">
        <v>0</v>
      </c>
      <c r="G1" t="s">
        <v>0</v>
      </c>
      <c r="H1" t="s">
        <v>0</v>
      </c>
      <c r="I1" t="s">
        <v>0</v>
      </c>
      <c r="J1" t="s">
        <v>0</v>
      </c>
      <c r="K1" t="s">
        <v>0</v>
      </c>
      <c r="L1" t="s">
        <v>1</v>
      </c>
      <c r="M1" s="1">
        <v>3055</v>
      </c>
      <c r="N1" s="1">
        <v>2670</v>
      </c>
      <c r="O1" s="1">
        <v>2760</v>
      </c>
      <c r="P1" s="1">
        <v>2758</v>
      </c>
      <c r="Q1" s="1">
        <v>2796</v>
      </c>
      <c r="R1" s="1">
        <v>3217</v>
      </c>
      <c r="S1" s="1">
        <v>3137</v>
      </c>
      <c r="T1" s="1">
        <v>3058</v>
      </c>
      <c r="U1" s="1">
        <v>3201</v>
      </c>
      <c r="V1" s="1">
        <v>3138</v>
      </c>
      <c r="W1" s="1">
        <v>2762</v>
      </c>
      <c r="X1" s="1">
        <v>3104</v>
      </c>
      <c r="Y1" s="1">
        <v>3139</v>
      </c>
      <c r="Z1" s="1">
        <v>2585</v>
      </c>
      <c r="AA1" s="1">
        <v>3140</v>
      </c>
      <c r="AB1" s="1">
        <v>3114</v>
      </c>
      <c r="AC1" s="1">
        <v>3016</v>
      </c>
      <c r="AD1" s="1">
        <v>3141</v>
      </c>
      <c r="AE1" s="1">
        <v>3142</v>
      </c>
      <c r="AF1" s="1">
        <v>2743</v>
      </c>
      <c r="AG1" s="1">
        <v>3061</v>
      </c>
      <c r="AH1" s="1">
        <v>2675</v>
      </c>
      <c r="AI1" s="1">
        <v>3131</v>
      </c>
      <c r="AJ1" s="1">
        <v>2023</v>
      </c>
      <c r="AK1" s="1">
        <v>3211</v>
      </c>
      <c r="AL1" s="1">
        <v>3143</v>
      </c>
      <c r="AM1" s="1">
        <v>2740</v>
      </c>
      <c r="AN1" s="1">
        <v>3062</v>
      </c>
      <c r="AO1" s="1">
        <v>3017</v>
      </c>
      <c r="AP1" s="1">
        <v>3064</v>
      </c>
      <c r="AQ1" s="1">
        <v>2770</v>
      </c>
      <c r="AR1" s="1">
        <v>3118</v>
      </c>
      <c r="AS1" s="1">
        <v>3604</v>
      </c>
      <c r="AT1" s="1">
        <v>3144</v>
      </c>
      <c r="AU1" s="1">
        <v>3145</v>
      </c>
      <c r="AV1" s="1">
        <v>3146</v>
      </c>
      <c r="AW1" s="1">
        <v>3120</v>
      </c>
      <c r="AX1" s="1">
        <v>3147</v>
      </c>
      <c r="AY1" s="1">
        <v>2757</v>
      </c>
      <c r="AZ1" s="1">
        <v>3068</v>
      </c>
      <c r="BA1" s="1">
        <v>3148</v>
      </c>
      <c r="BB1" s="1">
        <v>3149</v>
      </c>
      <c r="BC1" s="1">
        <v>3069</v>
      </c>
      <c r="BD1" s="1">
        <v>3070</v>
      </c>
      <c r="BE1" s="1">
        <v>3150</v>
      </c>
      <c r="BF1" s="1">
        <v>3130</v>
      </c>
      <c r="BG1" s="1">
        <v>2679</v>
      </c>
      <c r="BH1" s="1">
        <v>2287</v>
      </c>
      <c r="BI1" s="1">
        <v>3151</v>
      </c>
      <c r="BJ1" s="1">
        <v>3071</v>
      </c>
      <c r="BK1" s="1">
        <v>2789</v>
      </c>
      <c r="BL1" s="1">
        <v>2777</v>
      </c>
      <c r="BM1" s="1">
        <v>2680</v>
      </c>
      <c r="BN1" s="1">
        <v>2794</v>
      </c>
      <c r="BO1" s="1">
        <v>3152</v>
      </c>
      <c r="BP1" s="1">
        <v>2765</v>
      </c>
      <c r="BQ1" s="1">
        <v>2594</v>
      </c>
      <c r="BR1" s="1">
        <v>2778</v>
      </c>
      <c r="BS1" s="1">
        <v>3035</v>
      </c>
      <c r="BT1" s="1">
        <v>3153</v>
      </c>
      <c r="BU1" s="1">
        <v>3154</v>
      </c>
      <c r="BV1" s="1">
        <v>3155</v>
      </c>
      <c r="BW1" s="1">
        <v>2683</v>
      </c>
      <c r="BX1" s="1">
        <v>3157</v>
      </c>
      <c r="BY1" s="1">
        <v>3158</v>
      </c>
      <c r="BZ1" s="1">
        <v>2685</v>
      </c>
      <c r="CA1" s="1">
        <v>2657</v>
      </c>
      <c r="CB1" s="1">
        <v>3074</v>
      </c>
      <c r="CC1" s="1">
        <v>3003</v>
      </c>
      <c r="CD1" s="1">
        <v>3001</v>
      </c>
      <c r="CE1" s="1">
        <v>3023</v>
      </c>
      <c r="CF1" s="1">
        <v>3216</v>
      </c>
      <c r="CG1" s="1">
        <v>2652</v>
      </c>
      <c r="CH1" s="1">
        <v>3159</v>
      </c>
      <c r="CI1" s="1">
        <v>2688</v>
      </c>
      <c r="CJ1" s="1">
        <v>2786</v>
      </c>
      <c r="CK1" s="1">
        <v>3076</v>
      </c>
      <c r="CL1" s="1">
        <v>2798</v>
      </c>
      <c r="CM1" s="1">
        <v>3115</v>
      </c>
      <c r="CN1" s="1">
        <v>3206</v>
      </c>
      <c r="CO1" s="1">
        <v>3117</v>
      </c>
      <c r="CP1" s="1">
        <v>3026</v>
      </c>
      <c r="CQ1" s="1">
        <v>3160</v>
      </c>
      <c r="CR1" s="1">
        <v>3134</v>
      </c>
      <c r="CS1" s="1">
        <v>2690</v>
      </c>
      <c r="CT1" s="1">
        <v>3210</v>
      </c>
      <c r="CU1" s="1">
        <v>3033</v>
      </c>
      <c r="CV1" s="1">
        <v>3078</v>
      </c>
      <c r="CW1" s="1">
        <v>2799</v>
      </c>
      <c r="CX1" s="1">
        <v>3213</v>
      </c>
      <c r="CY1" s="1">
        <v>2580</v>
      </c>
      <c r="CZ1" s="1">
        <v>3162</v>
      </c>
      <c r="DA1" s="1">
        <v>2693</v>
      </c>
      <c r="DB1" s="1">
        <v>3080</v>
      </c>
      <c r="DC1" s="1">
        <v>3109</v>
      </c>
      <c r="DD1" s="1">
        <v>3119</v>
      </c>
      <c r="DE1" s="1">
        <v>3163</v>
      </c>
      <c r="DF1" s="1">
        <v>3013</v>
      </c>
      <c r="DG1" s="1">
        <v>3164</v>
      </c>
      <c r="DH1" s="1">
        <v>3082</v>
      </c>
      <c r="DI1" s="1">
        <v>3126</v>
      </c>
      <c r="DJ1" s="1">
        <v>2735</v>
      </c>
      <c r="DK1" s="1">
        <v>3165</v>
      </c>
      <c r="DL1" s="1">
        <v>3024</v>
      </c>
      <c r="DM1" s="1">
        <v>2698</v>
      </c>
      <c r="DN1" s="1">
        <v>3166</v>
      </c>
      <c r="DO1" s="1">
        <v>2513</v>
      </c>
      <c r="DP1" s="1">
        <v>3167</v>
      </c>
      <c r="DQ1" s="1">
        <v>3207</v>
      </c>
      <c r="DR1" s="1">
        <v>2614</v>
      </c>
      <c r="DS1" s="1">
        <v>2726</v>
      </c>
      <c r="DT1" s="1">
        <v>3084</v>
      </c>
      <c r="DU1" s="1">
        <v>3129</v>
      </c>
      <c r="DV1" s="1">
        <v>3085</v>
      </c>
      <c r="DW1" s="1">
        <v>3034</v>
      </c>
      <c r="DX1" s="1">
        <v>3168</v>
      </c>
      <c r="DY1" s="1">
        <v>3046</v>
      </c>
      <c r="DZ1" s="1">
        <v>3169</v>
      </c>
      <c r="EA1" s="1">
        <v>3087</v>
      </c>
      <c r="EB1" s="1">
        <v>3170</v>
      </c>
      <c r="EC1" s="1">
        <v>3124</v>
      </c>
      <c r="ED1" s="1">
        <v>2660</v>
      </c>
      <c r="EE1" s="1">
        <v>2700</v>
      </c>
      <c r="EF1" s="1">
        <v>3012</v>
      </c>
      <c r="EG1" s="1">
        <v>2771</v>
      </c>
      <c r="EH1" s="1">
        <v>3036</v>
      </c>
      <c r="EI1" s="1">
        <v>3088</v>
      </c>
      <c r="EJ1" s="1">
        <v>3089</v>
      </c>
      <c r="EK1" s="1">
        <v>2701</v>
      </c>
      <c r="EL1" s="1">
        <v>2648</v>
      </c>
      <c r="EM1" s="1">
        <v>2702</v>
      </c>
      <c r="EN1" s="1">
        <v>3123</v>
      </c>
      <c r="EO1" s="1">
        <v>3090</v>
      </c>
      <c r="EP1" s="1">
        <v>3204</v>
      </c>
      <c r="EQ1" s="1">
        <v>2623</v>
      </c>
      <c r="ER1" s="1">
        <v>3009</v>
      </c>
      <c r="ES1" s="1">
        <v>3171</v>
      </c>
      <c r="ET1" s="1">
        <v>3172</v>
      </c>
      <c r="EU1" s="1">
        <v>3043</v>
      </c>
      <c r="EV1" s="1">
        <v>2732</v>
      </c>
      <c r="EW1" s="1">
        <v>3161</v>
      </c>
      <c r="EX1" s="1">
        <v>3173</v>
      </c>
      <c r="EY1" s="1">
        <v>3203</v>
      </c>
      <c r="EZ1" s="1">
        <v>2752</v>
      </c>
      <c r="FA1" s="1">
        <v>3174</v>
      </c>
      <c r="FB1" s="1">
        <v>2776</v>
      </c>
      <c r="FC1" s="1">
        <v>2704</v>
      </c>
      <c r="FD1" s="1">
        <v>3209</v>
      </c>
      <c r="FE1" s="1">
        <v>2754</v>
      </c>
      <c r="FF1" s="1">
        <v>3121</v>
      </c>
      <c r="FG1" s="1">
        <v>3025</v>
      </c>
      <c r="FH1" s="1">
        <v>3010</v>
      </c>
      <c r="FI1" s="1">
        <v>3175</v>
      </c>
      <c r="FJ1" s="1">
        <v>3176</v>
      </c>
      <c r="FK1" s="1">
        <v>3177</v>
      </c>
      <c r="FL1" s="1">
        <v>3030</v>
      </c>
      <c r="FM1" s="1">
        <v>3178</v>
      </c>
      <c r="FN1" s="1">
        <v>3000</v>
      </c>
      <c r="FO1" s="1">
        <v>3103</v>
      </c>
      <c r="FP1" s="1">
        <v>3179</v>
      </c>
      <c r="FQ1" s="1">
        <v>3029</v>
      </c>
      <c r="FR1" s="1">
        <v>3135</v>
      </c>
      <c r="FS1" s="1">
        <v>3180</v>
      </c>
      <c r="FT1" s="1">
        <v>2766</v>
      </c>
      <c r="FU1" s="1">
        <v>3181</v>
      </c>
      <c r="FV1" s="1">
        <v>3028</v>
      </c>
      <c r="FW1" s="1">
        <v>2748</v>
      </c>
      <c r="FX1" s="1">
        <v>2631</v>
      </c>
      <c r="FY1" s="1">
        <v>3094</v>
      </c>
      <c r="FZ1" s="1">
        <v>3048</v>
      </c>
      <c r="GA1" s="1">
        <v>3182</v>
      </c>
      <c r="GB1" s="1">
        <v>3095</v>
      </c>
      <c r="GC1" s="1">
        <v>3184</v>
      </c>
      <c r="GD1" s="1">
        <v>3096</v>
      </c>
      <c r="GE1" s="1">
        <v>3208</v>
      </c>
      <c r="GF1" s="1">
        <v>2747</v>
      </c>
      <c r="GG1" s="1">
        <v>3185</v>
      </c>
      <c r="GH1" s="1">
        <v>3186</v>
      </c>
      <c r="GI1" s="1">
        <v>3187</v>
      </c>
      <c r="GJ1" s="1">
        <v>3122</v>
      </c>
      <c r="GK1" s="1">
        <v>3032</v>
      </c>
      <c r="GL1" s="1">
        <v>3097</v>
      </c>
      <c r="GM1" s="1">
        <v>2781</v>
      </c>
      <c r="GN1" s="1">
        <v>3188</v>
      </c>
      <c r="GO1" s="1">
        <v>3098</v>
      </c>
      <c r="GP1" s="1">
        <v>2713</v>
      </c>
      <c r="GQ1" s="1">
        <v>3189</v>
      </c>
      <c r="GR1" s="1">
        <v>3099</v>
      </c>
      <c r="GS1" s="1">
        <v>3044</v>
      </c>
      <c r="GT1" s="1">
        <v>2715</v>
      </c>
      <c r="GU1" s="1">
        <v>3125</v>
      </c>
      <c r="GV1" s="1">
        <v>3100</v>
      </c>
      <c r="GW1" s="1">
        <v>3190</v>
      </c>
      <c r="GX1" s="1">
        <v>2759</v>
      </c>
      <c r="GY1" s="1">
        <v>3191</v>
      </c>
      <c r="GZ1" s="1">
        <v>3192</v>
      </c>
      <c r="HA1" s="1">
        <v>3202</v>
      </c>
      <c r="HB1" s="1">
        <v>2638</v>
      </c>
      <c r="HC1" s="1">
        <v>3214</v>
      </c>
      <c r="HD1" s="1">
        <v>3102</v>
      </c>
      <c r="HE1" t="s">
        <v>0</v>
      </c>
      <c r="HF1" t="s">
        <v>0</v>
      </c>
      <c r="HG1" t="s">
        <v>0</v>
      </c>
      <c r="HH1" t="s">
        <v>0</v>
      </c>
      <c r="HI1" t="s">
        <v>0</v>
      </c>
      <c r="HJ1" t="s">
        <v>0</v>
      </c>
      <c r="HK1" t="s">
        <v>0</v>
      </c>
    </row>
    <row r="2" spans="1:219" x14ac:dyDescent="0.35">
      <c r="A2" t="s">
        <v>0</v>
      </c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2</v>
      </c>
      <c r="M2" s="1">
        <v>4154</v>
      </c>
      <c r="N2" s="1">
        <v>3867</v>
      </c>
      <c r="O2" s="1">
        <v>4049</v>
      </c>
      <c r="P2" s="1">
        <v>4053</v>
      </c>
      <c r="Q2" s="1">
        <v>4090</v>
      </c>
      <c r="R2" s="1">
        <v>4320</v>
      </c>
      <c r="S2" s="1">
        <v>4245</v>
      </c>
      <c r="T2" s="1">
        <v>4184</v>
      </c>
      <c r="U2" s="1">
        <v>4304</v>
      </c>
      <c r="V2" s="1">
        <v>4246</v>
      </c>
      <c r="W2" s="1">
        <v>4058</v>
      </c>
      <c r="X2" s="1">
        <v>4203</v>
      </c>
      <c r="Y2" s="1">
        <v>4247</v>
      </c>
      <c r="Z2" s="1">
        <v>1138</v>
      </c>
      <c r="AA2" s="1">
        <v>4248</v>
      </c>
      <c r="AB2" s="1">
        <v>4213</v>
      </c>
      <c r="AC2" s="1">
        <v>4102</v>
      </c>
      <c r="AD2" s="1">
        <v>4249</v>
      </c>
      <c r="AE2" s="1">
        <v>4250</v>
      </c>
      <c r="AF2" s="1">
        <v>4030</v>
      </c>
      <c r="AG2" s="1">
        <v>4188</v>
      </c>
      <c r="AH2" s="1">
        <v>3872</v>
      </c>
      <c r="AI2" s="1">
        <v>4230</v>
      </c>
      <c r="AJ2" s="1">
        <v>724</v>
      </c>
      <c r="AK2" s="1">
        <v>4315</v>
      </c>
      <c r="AL2" s="1">
        <v>4251</v>
      </c>
      <c r="AM2" s="1">
        <v>4025</v>
      </c>
      <c r="AN2" s="1">
        <v>4156</v>
      </c>
      <c r="AO2" s="1">
        <v>4101</v>
      </c>
      <c r="AP2" s="1">
        <v>4158</v>
      </c>
      <c r="AQ2" s="1">
        <v>4070</v>
      </c>
      <c r="AR2" s="1">
        <v>4217</v>
      </c>
      <c r="AS2" s="1">
        <v>4108</v>
      </c>
      <c r="AT2" s="1">
        <v>4252</v>
      </c>
      <c r="AU2" s="1">
        <v>4253</v>
      </c>
      <c r="AV2" s="1">
        <v>4254</v>
      </c>
      <c r="AW2" s="1">
        <v>4219</v>
      </c>
      <c r="AX2" s="1">
        <v>4255</v>
      </c>
      <c r="AY2" s="1">
        <v>4051</v>
      </c>
      <c r="AZ2" s="1">
        <v>4201</v>
      </c>
      <c r="BA2" s="1">
        <v>4256</v>
      </c>
      <c r="BB2" s="1">
        <v>4257</v>
      </c>
      <c r="BC2" s="1">
        <v>4160</v>
      </c>
      <c r="BD2" s="1">
        <v>4190</v>
      </c>
      <c r="BE2" s="1">
        <v>4258</v>
      </c>
      <c r="BF2" s="1">
        <v>4229</v>
      </c>
      <c r="BG2" s="1">
        <v>3876</v>
      </c>
      <c r="BH2" s="1">
        <v>74</v>
      </c>
      <c r="BI2" s="1">
        <v>4259</v>
      </c>
      <c r="BJ2" s="1">
        <v>4195</v>
      </c>
      <c r="BK2" s="1">
        <v>4077</v>
      </c>
      <c r="BL2" s="1">
        <v>4069</v>
      </c>
      <c r="BM2" s="1">
        <v>3877</v>
      </c>
      <c r="BN2" s="1">
        <v>4089</v>
      </c>
      <c r="BO2" s="1">
        <v>4260</v>
      </c>
      <c r="BP2" s="1">
        <v>4059</v>
      </c>
      <c r="BQ2" s="1">
        <v>1122</v>
      </c>
      <c r="BR2" s="1">
        <v>4074</v>
      </c>
      <c r="BS2" s="1">
        <v>4131</v>
      </c>
      <c r="BT2" s="1">
        <v>4261</v>
      </c>
      <c r="BU2" s="1">
        <v>4262</v>
      </c>
      <c r="BV2" s="1">
        <v>4263</v>
      </c>
      <c r="BW2" s="1">
        <v>3880</v>
      </c>
      <c r="BX2" s="1">
        <v>4265</v>
      </c>
      <c r="BY2" s="1">
        <v>4266</v>
      </c>
      <c r="BZ2" s="1">
        <v>3882</v>
      </c>
      <c r="CA2" s="1">
        <v>1337</v>
      </c>
      <c r="CB2" s="1">
        <v>4161</v>
      </c>
      <c r="CC2" s="1">
        <v>4093</v>
      </c>
      <c r="CD2" s="1">
        <v>4096</v>
      </c>
      <c r="CE2" s="1">
        <v>4116</v>
      </c>
      <c r="CF2" s="1">
        <v>4319</v>
      </c>
      <c r="CG2" s="1">
        <v>1295</v>
      </c>
      <c r="CH2" s="1">
        <v>4267</v>
      </c>
      <c r="CI2" s="1">
        <v>3885</v>
      </c>
      <c r="CJ2" s="1">
        <v>4083</v>
      </c>
      <c r="CK2" s="1">
        <v>4162</v>
      </c>
      <c r="CL2" s="1">
        <v>4087</v>
      </c>
      <c r="CM2" s="1">
        <v>4214</v>
      </c>
      <c r="CN2" s="1">
        <v>4310</v>
      </c>
      <c r="CO2" s="1">
        <v>4216</v>
      </c>
      <c r="CP2" s="1">
        <v>4121</v>
      </c>
      <c r="CQ2" s="1">
        <v>4268</v>
      </c>
      <c r="CR2" s="1">
        <v>4236</v>
      </c>
      <c r="CS2" s="1">
        <v>3887</v>
      </c>
      <c r="CT2" s="1">
        <v>4314</v>
      </c>
      <c r="CU2" s="1">
        <v>4129</v>
      </c>
      <c r="CV2" s="1">
        <v>4163</v>
      </c>
      <c r="CW2" s="1">
        <v>4094</v>
      </c>
      <c r="CX2" s="1">
        <v>4317</v>
      </c>
      <c r="CY2" s="1">
        <v>1071</v>
      </c>
      <c r="CZ2" s="1">
        <v>4270</v>
      </c>
      <c r="DA2" s="1">
        <v>3890</v>
      </c>
      <c r="DB2" s="1">
        <v>4164</v>
      </c>
      <c r="DC2" s="1">
        <v>4208</v>
      </c>
      <c r="DD2" s="1">
        <v>4218</v>
      </c>
      <c r="DE2" s="1">
        <v>4271</v>
      </c>
      <c r="DF2" s="1">
        <v>4098</v>
      </c>
      <c r="DG2" s="1">
        <v>4272</v>
      </c>
      <c r="DH2" s="1">
        <v>4166</v>
      </c>
      <c r="DI2" s="1">
        <v>4225</v>
      </c>
      <c r="DJ2" s="1">
        <v>4008</v>
      </c>
      <c r="DK2" s="1">
        <v>4273</v>
      </c>
      <c r="DL2" s="1">
        <v>4118</v>
      </c>
      <c r="DM2" s="1">
        <v>3895</v>
      </c>
      <c r="DN2" s="1">
        <v>4274</v>
      </c>
      <c r="DO2" s="1">
        <v>491</v>
      </c>
      <c r="DP2" s="1">
        <v>4275</v>
      </c>
      <c r="DQ2" s="1">
        <v>4311</v>
      </c>
      <c r="DR2" s="1">
        <v>1139</v>
      </c>
      <c r="DS2" s="1">
        <v>3923</v>
      </c>
      <c r="DT2" s="1">
        <v>4197</v>
      </c>
      <c r="DU2" s="1">
        <v>4228</v>
      </c>
      <c r="DV2" s="1">
        <v>4167</v>
      </c>
      <c r="DW2" s="1">
        <v>4130</v>
      </c>
      <c r="DX2" s="1">
        <v>4276</v>
      </c>
      <c r="DY2" s="1">
        <v>4144</v>
      </c>
      <c r="DZ2" s="1">
        <v>4277</v>
      </c>
      <c r="EA2" s="1">
        <v>4198</v>
      </c>
      <c r="EB2" s="1">
        <v>4278</v>
      </c>
      <c r="EC2" s="1">
        <v>4223</v>
      </c>
      <c r="ED2" s="1">
        <v>1346</v>
      </c>
      <c r="EE2" s="1">
        <v>3897</v>
      </c>
      <c r="EF2" s="1">
        <v>4097</v>
      </c>
      <c r="EG2" s="1">
        <v>4063</v>
      </c>
      <c r="EH2" s="1">
        <v>4134</v>
      </c>
      <c r="EI2" s="1">
        <v>4193</v>
      </c>
      <c r="EJ2" s="1">
        <v>4168</v>
      </c>
      <c r="EK2" s="1">
        <v>3898</v>
      </c>
      <c r="EL2" s="1">
        <v>1279</v>
      </c>
      <c r="EM2" s="1">
        <v>3899</v>
      </c>
      <c r="EN2" s="1">
        <v>4222</v>
      </c>
      <c r="EO2" s="1">
        <v>4169</v>
      </c>
      <c r="EP2" s="1">
        <v>4308</v>
      </c>
      <c r="EQ2" s="1">
        <v>1109</v>
      </c>
      <c r="ER2" s="1">
        <v>4109</v>
      </c>
      <c r="ES2" s="1">
        <v>4279</v>
      </c>
      <c r="ET2" s="1">
        <v>4280</v>
      </c>
      <c r="EU2" s="1">
        <v>4141</v>
      </c>
      <c r="EV2" s="1">
        <v>3999</v>
      </c>
      <c r="EW2" s="1">
        <v>4301</v>
      </c>
      <c r="EX2" s="1">
        <v>4281</v>
      </c>
      <c r="EY2" s="1">
        <v>4307</v>
      </c>
      <c r="EZ2" s="1">
        <v>4046</v>
      </c>
      <c r="FA2" s="1">
        <v>4282</v>
      </c>
      <c r="FB2" s="1">
        <v>4072</v>
      </c>
      <c r="FC2" s="1">
        <v>3901</v>
      </c>
      <c r="FD2" s="1">
        <v>4313</v>
      </c>
      <c r="FE2" s="1">
        <v>4052</v>
      </c>
      <c r="FF2" s="1">
        <v>4220</v>
      </c>
      <c r="FG2" s="1">
        <v>4120</v>
      </c>
      <c r="FH2" s="1">
        <v>4100</v>
      </c>
      <c r="FI2" s="1">
        <v>4283</v>
      </c>
      <c r="FJ2" s="1">
        <v>4284</v>
      </c>
      <c r="FK2" s="1">
        <v>4285</v>
      </c>
      <c r="FL2" s="1">
        <v>4125</v>
      </c>
      <c r="FM2" s="1">
        <v>4286</v>
      </c>
      <c r="FN2" s="1">
        <v>4095</v>
      </c>
      <c r="FO2" s="1">
        <v>4202</v>
      </c>
      <c r="FP2" s="1">
        <v>4287</v>
      </c>
      <c r="FQ2" s="1">
        <v>4124</v>
      </c>
      <c r="FR2" s="1">
        <v>4234</v>
      </c>
      <c r="FS2" s="1">
        <v>4288</v>
      </c>
      <c r="FT2" s="1">
        <v>4060</v>
      </c>
      <c r="FU2" s="1">
        <v>4289</v>
      </c>
      <c r="FV2" s="1">
        <v>4123</v>
      </c>
      <c r="FW2" s="1">
        <v>4040</v>
      </c>
      <c r="FX2" s="1">
        <v>1159</v>
      </c>
      <c r="FY2" s="1">
        <v>4199</v>
      </c>
      <c r="FZ2" s="1">
        <v>4146</v>
      </c>
      <c r="GA2" s="1">
        <v>4290</v>
      </c>
      <c r="GB2" s="1">
        <v>4173</v>
      </c>
      <c r="GC2" s="1">
        <v>4292</v>
      </c>
      <c r="GD2" s="1">
        <v>4174</v>
      </c>
      <c r="GE2" s="1">
        <v>4312</v>
      </c>
      <c r="GF2" s="1">
        <v>4036</v>
      </c>
      <c r="GG2" s="1">
        <v>4293</v>
      </c>
      <c r="GH2" s="1">
        <v>4294</v>
      </c>
      <c r="GI2" s="1">
        <v>4295</v>
      </c>
      <c r="GJ2" s="1">
        <v>4221</v>
      </c>
      <c r="GK2" s="1">
        <v>4128</v>
      </c>
      <c r="GL2" s="1">
        <v>4175</v>
      </c>
      <c r="GM2" s="1">
        <v>4065</v>
      </c>
      <c r="GN2" s="1">
        <v>4296</v>
      </c>
      <c r="GO2" s="1">
        <v>4176</v>
      </c>
      <c r="GP2" s="1">
        <v>3910</v>
      </c>
      <c r="GQ2" s="1">
        <v>4297</v>
      </c>
      <c r="GR2" s="1">
        <v>4177</v>
      </c>
      <c r="GS2" s="1">
        <v>4142</v>
      </c>
      <c r="GT2" s="1">
        <v>3912</v>
      </c>
      <c r="GU2" s="1">
        <v>4224</v>
      </c>
      <c r="GV2" s="1">
        <v>4194</v>
      </c>
      <c r="GW2" s="1">
        <v>4298</v>
      </c>
      <c r="GX2" s="1">
        <v>4057</v>
      </c>
      <c r="GY2" s="1">
        <v>4299</v>
      </c>
      <c r="GZ2" s="1">
        <v>4300</v>
      </c>
      <c r="HA2" s="1">
        <v>4305</v>
      </c>
      <c r="HB2" s="1">
        <v>1142</v>
      </c>
      <c r="HC2" s="1">
        <v>4318</v>
      </c>
      <c r="HD2" s="1">
        <v>4179</v>
      </c>
      <c r="HE2" t="s">
        <v>0</v>
      </c>
      <c r="HF2" t="s">
        <v>0</v>
      </c>
      <c r="HG2" t="s">
        <v>0</v>
      </c>
      <c r="HH2" t="s">
        <v>0</v>
      </c>
      <c r="HI2" t="s">
        <v>0</v>
      </c>
      <c r="HJ2" t="s">
        <v>0</v>
      </c>
      <c r="HK2" t="s">
        <v>0</v>
      </c>
    </row>
    <row r="3" spans="1:219" x14ac:dyDescent="0.35">
      <c r="A3" t="s">
        <v>0</v>
      </c>
      <c r="B3" t="s">
        <v>0</v>
      </c>
      <c r="C3" t="s">
        <v>0</v>
      </c>
      <c r="D3" t="s">
        <v>0</v>
      </c>
      <c r="E3" t="s">
        <v>0</v>
      </c>
      <c r="F3" t="s">
        <v>0</v>
      </c>
      <c r="G3" t="s">
        <v>0</v>
      </c>
      <c r="H3" t="s">
        <v>0</v>
      </c>
      <c r="I3" t="s">
        <v>0</v>
      </c>
      <c r="J3" t="s">
        <v>0</v>
      </c>
      <c r="K3" t="s">
        <v>0</v>
      </c>
      <c r="L3" t="s">
        <v>3</v>
      </c>
      <c r="M3" t="s">
        <v>4</v>
      </c>
      <c r="N3" t="s">
        <v>5</v>
      </c>
      <c r="O3" t="s">
        <v>6</v>
      </c>
      <c r="P3" t="s">
        <v>7</v>
      </c>
      <c r="Q3" t="s">
        <v>8</v>
      </c>
      <c r="R3" t="s">
        <v>9</v>
      </c>
      <c r="S3" t="s">
        <v>10</v>
      </c>
      <c r="T3" t="s">
        <v>11</v>
      </c>
      <c r="U3" t="s">
        <v>12</v>
      </c>
      <c r="V3" t="s">
        <v>13</v>
      </c>
      <c r="W3" t="s">
        <v>14</v>
      </c>
      <c r="X3" t="s">
        <v>15</v>
      </c>
      <c r="Y3" t="s">
        <v>16</v>
      </c>
      <c r="Z3" t="s">
        <v>17</v>
      </c>
      <c r="AA3" t="s">
        <v>18</v>
      </c>
      <c r="AB3" t="s">
        <v>19</v>
      </c>
      <c r="AC3" t="s">
        <v>20</v>
      </c>
      <c r="AD3" t="s">
        <v>21</v>
      </c>
      <c r="AE3" t="s">
        <v>22</v>
      </c>
      <c r="AF3" t="s">
        <v>23</v>
      </c>
      <c r="AG3" t="s">
        <v>24</v>
      </c>
      <c r="AH3" t="s">
        <v>25</v>
      </c>
      <c r="AI3" t="s">
        <v>26</v>
      </c>
      <c r="AJ3" t="s">
        <v>27</v>
      </c>
      <c r="AK3" t="s">
        <v>28</v>
      </c>
      <c r="AL3" t="s">
        <v>29</v>
      </c>
      <c r="AM3" t="s">
        <v>30</v>
      </c>
      <c r="AN3" t="s">
        <v>31</v>
      </c>
      <c r="AO3" t="s">
        <v>32</v>
      </c>
      <c r="AP3" t="s">
        <v>33</v>
      </c>
      <c r="AQ3" t="s">
        <v>34</v>
      </c>
      <c r="AR3" t="s">
        <v>35</v>
      </c>
      <c r="AS3" t="s">
        <v>36</v>
      </c>
      <c r="AT3" t="s">
        <v>37</v>
      </c>
      <c r="AU3" t="s">
        <v>38</v>
      </c>
      <c r="AV3" t="s">
        <v>39</v>
      </c>
      <c r="AW3" t="s">
        <v>40</v>
      </c>
      <c r="AX3" t="s">
        <v>41</v>
      </c>
      <c r="AY3" t="s">
        <v>42</v>
      </c>
      <c r="AZ3" t="s">
        <v>43</v>
      </c>
      <c r="BA3" t="s">
        <v>44</v>
      </c>
      <c r="BB3" t="s">
        <v>45</v>
      </c>
      <c r="BC3" t="s">
        <v>46</v>
      </c>
      <c r="BD3" t="s">
        <v>47</v>
      </c>
      <c r="BE3" t="s">
        <v>48</v>
      </c>
      <c r="BF3" t="s">
        <v>49</v>
      </c>
      <c r="BG3" t="s">
        <v>50</v>
      </c>
      <c r="BH3" t="s">
        <v>51</v>
      </c>
      <c r="BI3" t="s">
        <v>52</v>
      </c>
      <c r="BJ3" t="s">
        <v>53</v>
      </c>
      <c r="BK3" t="s">
        <v>54</v>
      </c>
      <c r="BL3" t="s">
        <v>55</v>
      </c>
      <c r="BM3" t="s">
        <v>56</v>
      </c>
      <c r="BN3" t="s">
        <v>57</v>
      </c>
      <c r="BO3" t="s">
        <v>58</v>
      </c>
      <c r="BP3" t="s">
        <v>59</v>
      </c>
      <c r="BQ3" t="s">
        <v>60</v>
      </c>
      <c r="BR3" t="s">
        <v>61</v>
      </c>
      <c r="BS3" t="s">
        <v>62</v>
      </c>
      <c r="BT3" t="s">
        <v>63</v>
      </c>
      <c r="BU3" t="s">
        <v>64</v>
      </c>
      <c r="BV3" t="s">
        <v>65</v>
      </c>
      <c r="BW3" t="s">
        <v>66</v>
      </c>
      <c r="BX3" t="s">
        <v>67</v>
      </c>
      <c r="BY3" t="s">
        <v>68</v>
      </c>
      <c r="BZ3" t="s">
        <v>69</v>
      </c>
      <c r="CA3" t="s">
        <v>70</v>
      </c>
      <c r="CB3" t="s">
        <v>71</v>
      </c>
      <c r="CC3" t="s">
        <v>72</v>
      </c>
      <c r="CD3" t="s">
        <v>73</v>
      </c>
      <c r="CE3" t="s">
        <v>74</v>
      </c>
      <c r="CF3" t="s">
        <v>75</v>
      </c>
      <c r="CG3" t="s">
        <v>76</v>
      </c>
      <c r="CH3" t="s">
        <v>77</v>
      </c>
      <c r="CI3" t="s">
        <v>78</v>
      </c>
      <c r="CJ3" t="s">
        <v>79</v>
      </c>
      <c r="CK3" t="s">
        <v>80</v>
      </c>
      <c r="CL3" t="s">
        <v>81</v>
      </c>
      <c r="CM3" t="s">
        <v>82</v>
      </c>
      <c r="CN3" t="s">
        <v>83</v>
      </c>
      <c r="CO3" t="s">
        <v>84</v>
      </c>
      <c r="CP3" t="s">
        <v>85</v>
      </c>
      <c r="CQ3" t="s">
        <v>86</v>
      </c>
      <c r="CR3" t="s">
        <v>87</v>
      </c>
      <c r="CS3" t="s">
        <v>88</v>
      </c>
      <c r="CT3" t="s">
        <v>89</v>
      </c>
      <c r="CU3" t="s">
        <v>90</v>
      </c>
      <c r="CV3" t="s">
        <v>91</v>
      </c>
      <c r="CW3" t="s">
        <v>92</v>
      </c>
      <c r="CX3" t="s">
        <v>93</v>
      </c>
      <c r="CY3" t="s">
        <v>94</v>
      </c>
      <c r="CZ3" t="s">
        <v>95</v>
      </c>
      <c r="DA3" t="s">
        <v>96</v>
      </c>
      <c r="DB3" t="s">
        <v>97</v>
      </c>
      <c r="DC3" t="s">
        <v>98</v>
      </c>
      <c r="DD3" t="s">
        <v>99</v>
      </c>
      <c r="DE3" t="s">
        <v>100</v>
      </c>
      <c r="DF3" t="s">
        <v>101</v>
      </c>
      <c r="DG3" t="s">
        <v>102</v>
      </c>
      <c r="DH3" t="s">
        <v>103</v>
      </c>
      <c r="DI3" t="s">
        <v>104</v>
      </c>
      <c r="DJ3" t="s">
        <v>105</v>
      </c>
      <c r="DK3" t="s">
        <v>106</v>
      </c>
      <c r="DL3" t="s">
        <v>107</v>
      </c>
      <c r="DM3" t="s">
        <v>108</v>
      </c>
      <c r="DN3" t="s">
        <v>109</v>
      </c>
      <c r="DO3" t="s">
        <v>110</v>
      </c>
      <c r="DP3" t="s">
        <v>111</v>
      </c>
      <c r="DQ3" t="s">
        <v>112</v>
      </c>
      <c r="DR3" t="s">
        <v>113</v>
      </c>
      <c r="DS3" t="s">
        <v>114</v>
      </c>
      <c r="DT3" t="s">
        <v>115</v>
      </c>
      <c r="DU3" t="s">
        <v>116</v>
      </c>
      <c r="DV3" t="s">
        <v>117</v>
      </c>
      <c r="DW3" t="s">
        <v>118</v>
      </c>
      <c r="DX3" t="s">
        <v>119</v>
      </c>
      <c r="DY3" t="s">
        <v>120</v>
      </c>
      <c r="DZ3" t="s">
        <v>121</v>
      </c>
      <c r="EA3" t="s">
        <v>122</v>
      </c>
      <c r="EB3" t="s">
        <v>123</v>
      </c>
      <c r="EC3" t="s">
        <v>124</v>
      </c>
      <c r="ED3" t="s">
        <v>125</v>
      </c>
      <c r="EE3" t="s">
        <v>126</v>
      </c>
      <c r="EF3" t="s">
        <v>127</v>
      </c>
      <c r="EG3" t="s">
        <v>128</v>
      </c>
      <c r="EH3" t="s">
        <v>129</v>
      </c>
      <c r="EI3" t="s">
        <v>130</v>
      </c>
      <c r="EJ3" t="s">
        <v>131</v>
      </c>
      <c r="EK3" t="s">
        <v>132</v>
      </c>
      <c r="EL3" t="s">
        <v>133</v>
      </c>
      <c r="EM3" t="s">
        <v>134</v>
      </c>
      <c r="EN3" t="s">
        <v>135</v>
      </c>
      <c r="EO3" t="s">
        <v>136</v>
      </c>
      <c r="EP3" t="s">
        <v>137</v>
      </c>
      <c r="EQ3" t="s">
        <v>138</v>
      </c>
      <c r="ER3" t="s">
        <v>139</v>
      </c>
      <c r="ES3" t="s">
        <v>140</v>
      </c>
      <c r="ET3" t="s">
        <v>141</v>
      </c>
      <c r="EU3" t="s">
        <v>142</v>
      </c>
      <c r="EV3" t="s">
        <v>143</v>
      </c>
      <c r="EW3" t="s">
        <v>144</v>
      </c>
      <c r="EX3" t="s">
        <v>145</v>
      </c>
      <c r="EY3" t="s">
        <v>146</v>
      </c>
      <c r="EZ3" t="s">
        <v>147</v>
      </c>
      <c r="FA3" t="s">
        <v>148</v>
      </c>
      <c r="FB3" t="s">
        <v>149</v>
      </c>
      <c r="FC3" t="s">
        <v>150</v>
      </c>
      <c r="FD3" t="s">
        <v>151</v>
      </c>
      <c r="FE3" t="s">
        <v>152</v>
      </c>
      <c r="FF3" t="s">
        <v>153</v>
      </c>
      <c r="FG3" t="s">
        <v>154</v>
      </c>
      <c r="FH3" t="s">
        <v>155</v>
      </c>
      <c r="FI3" t="s">
        <v>156</v>
      </c>
      <c r="FJ3" t="s">
        <v>157</v>
      </c>
      <c r="FK3" t="s">
        <v>158</v>
      </c>
      <c r="FL3" t="s">
        <v>159</v>
      </c>
      <c r="FM3" t="s">
        <v>160</v>
      </c>
      <c r="FN3" t="s">
        <v>161</v>
      </c>
      <c r="FO3" t="s">
        <v>162</v>
      </c>
      <c r="FP3" t="s">
        <v>163</v>
      </c>
      <c r="FQ3" t="s">
        <v>164</v>
      </c>
      <c r="FR3" t="s">
        <v>165</v>
      </c>
      <c r="FS3" t="s">
        <v>166</v>
      </c>
      <c r="FT3" t="s">
        <v>167</v>
      </c>
      <c r="FU3" t="s">
        <v>168</v>
      </c>
      <c r="FV3" t="s">
        <v>169</v>
      </c>
      <c r="FW3" t="s">
        <v>170</v>
      </c>
      <c r="FX3" t="s">
        <v>171</v>
      </c>
      <c r="FY3" t="s">
        <v>172</v>
      </c>
      <c r="FZ3" t="s">
        <v>173</v>
      </c>
      <c r="GA3" t="s">
        <v>174</v>
      </c>
      <c r="GB3" t="s">
        <v>175</v>
      </c>
      <c r="GC3" t="s">
        <v>176</v>
      </c>
      <c r="GD3" t="s">
        <v>177</v>
      </c>
      <c r="GE3" t="s">
        <v>178</v>
      </c>
      <c r="GF3" t="s">
        <v>179</v>
      </c>
      <c r="GG3" t="s">
        <v>180</v>
      </c>
      <c r="GH3" t="s">
        <v>181</v>
      </c>
      <c r="GI3" t="s">
        <v>182</v>
      </c>
      <c r="GJ3" t="s">
        <v>183</v>
      </c>
      <c r="GK3" t="s">
        <v>184</v>
      </c>
      <c r="GL3" t="s">
        <v>185</v>
      </c>
      <c r="GM3" t="s">
        <v>186</v>
      </c>
      <c r="GN3" t="s">
        <v>187</v>
      </c>
      <c r="GO3" t="s">
        <v>188</v>
      </c>
      <c r="GP3" t="s">
        <v>189</v>
      </c>
      <c r="GQ3" t="s">
        <v>190</v>
      </c>
      <c r="GR3" t="s">
        <v>191</v>
      </c>
      <c r="GS3" t="s">
        <v>192</v>
      </c>
      <c r="GT3" t="s">
        <v>193</v>
      </c>
      <c r="GU3" t="s">
        <v>194</v>
      </c>
      <c r="GV3" t="s">
        <v>195</v>
      </c>
      <c r="GW3" t="s">
        <v>196</v>
      </c>
      <c r="GX3" t="s">
        <v>197</v>
      </c>
      <c r="GY3" t="s">
        <v>198</v>
      </c>
      <c r="GZ3" t="s">
        <v>199</v>
      </c>
      <c r="HA3" t="s">
        <v>200</v>
      </c>
      <c r="HB3" t="s">
        <v>201</v>
      </c>
      <c r="HC3" t="s">
        <v>202</v>
      </c>
      <c r="HD3" t="s">
        <v>203</v>
      </c>
      <c r="HE3" t="s">
        <v>0</v>
      </c>
      <c r="HF3" t="s">
        <v>0</v>
      </c>
      <c r="HG3" t="s">
        <v>0</v>
      </c>
      <c r="HH3" t="s">
        <v>0</v>
      </c>
      <c r="HI3" t="s">
        <v>0</v>
      </c>
      <c r="HJ3" t="s">
        <v>0</v>
      </c>
      <c r="HK3" t="s">
        <v>0</v>
      </c>
    </row>
    <row r="4" spans="1:219" x14ac:dyDescent="0.35">
      <c r="A4" t="s">
        <v>0</v>
      </c>
      <c r="B4" t="s">
        <v>0</v>
      </c>
      <c r="C4" t="s">
        <v>0</v>
      </c>
      <c r="D4" t="s">
        <v>0</v>
      </c>
      <c r="E4" t="s">
        <v>0</v>
      </c>
      <c r="F4" t="s">
        <v>0</v>
      </c>
      <c r="G4" t="s">
        <v>0</v>
      </c>
      <c r="H4" t="s">
        <v>0</v>
      </c>
      <c r="I4" t="s">
        <v>0</v>
      </c>
      <c r="J4" t="s">
        <v>0</v>
      </c>
      <c r="K4" t="s">
        <v>0</v>
      </c>
      <c r="L4" t="s">
        <v>1246</v>
      </c>
      <c r="M4" t="s">
        <v>1232</v>
      </c>
      <c r="N4" t="s">
        <v>1232</v>
      </c>
      <c r="O4" t="s">
        <v>1232</v>
      </c>
      <c r="P4" t="s">
        <v>1232</v>
      </c>
      <c r="Q4" t="s">
        <v>1232</v>
      </c>
      <c r="R4" t="s">
        <v>1232</v>
      </c>
      <c r="S4" t="s">
        <v>1232</v>
      </c>
      <c r="T4" t="s">
        <v>1232</v>
      </c>
      <c r="U4" t="s">
        <v>1232</v>
      </c>
      <c r="V4" t="s">
        <v>1232</v>
      </c>
      <c r="W4" t="s">
        <v>1232</v>
      </c>
      <c r="X4" t="s">
        <v>1232</v>
      </c>
      <c r="Y4" t="s">
        <v>1232</v>
      </c>
      <c r="Z4" t="s">
        <v>1232</v>
      </c>
      <c r="AA4" t="s">
        <v>1232</v>
      </c>
      <c r="AB4" t="s">
        <v>1232</v>
      </c>
      <c r="AC4" t="s">
        <v>1232</v>
      </c>
      <c r="AD4" t="s">
        <v>1232</v>
      </c>
      <c r="AE4" t="s">
        <v>1232</v>
      </c>
      <c r="AF4" t="s">
        <v>1232</v>
      </c>
      <c r="AG4" t="s">
        <v>1232</v>
      </c>
      <c r="AH4" t="s">
        <v>1232</v>
      </c>
      <c r="AI4" t="s">
        <v>1232</v>
      </c>
      <c r="AJ4" t="s">
        <v>1232</v>
      </c>
      <c r="AK4" t="s">
        <v>1232</v>
      </c>
      <c r="AL4" t="s">
        <v>1232</v>
      </c>
      <c r="AM4" t="s">
        <v>1232</v>
      </c>
      <c r="AN4" t="s">
        <v>1232</v>
      </c>
      <c r="AO4" t="s">
        <v>1232</v>
      </c>
      <c r="AP4" t="s">
        <v>1232</v>
      </c>
      <c r="AQ4" t="s">
        <v>1232</v>
      </c>
      <c r="AR4" t="s">
        <v>1232</v>
      </c>
      <c r="AS4" t="s">
        <v>1232</v>
      </c>
      <c r="AT4" t="s">
        <v>1232</v>
      </c>
      <c r="AU4" t="s">
        <v>1232</v>
      </c>
      <c r="AV4" t="s">
        <v>1232</v>
      </c>
      <c r="AW4" t="s">
        <v>1232</v>
      </c>
      <c r="AX4" t="s">
        <v>1232</v>
      </c>
      <c r="AY4" t="s">
        <v>1232</v>
      </c>
      <c r="AZ4" t="s">
        <v>1232</v>
      </c>
      <c r="BA4" t="s">
        <v>1232</v>
      </c>
      <c r="BB4" t="s">
        <v>1232</v>
      </c>
      <c r="BC4" t="s">
        <v>1232</v>
      </c>
      <c r="BD4" t="s">
        <v>1232</v>
      </c>
      <c r="BE4" t="s">
        <v>1232</v>
      </c>
      <c r="BF4" t="s">
        <v>1232</v>
      </c>
      <c r="BG4" t="s">
        <v>1232</v>
      </c>
      <c r="BH4" t="s">
        <v>1232</v>
      </c>
      <c r="BI4" t="s">
        <v>1232</v>
      </c>
      <c r="BJ4" t="s">
        <v>1232</v>
      </c>
      <c r="BK4" t="s">
        <v>1232</v>
      </c>
      <c r="BL4" t="s">
        <v>1232</v>
      </c>
      <c r="BM4" t="s">
        <v>1232</v>
      </c>
      <c r="BN4" t="s">
        <v>1232</v>
      </c>
      <c r="BO4" t="s">
        <v>1232</v>
      </c>
      <c r="BP4" t="s">
        <v>1232</v>
      </c>
      <c r="BQ4" t="s">
        <v>1232</v>
      </c>
      <c r="BR4" t="s">
        <v>1232</v>
      </c>
      <c r="BS4" t="s">
        <v>1232</v>
      </c>
      <c r="BT4" t="s">
        <v>1232</v>
      </c>
      <c r="BU4" t="s">
        <v>1232</v>
      </c>
      <c r="BV4" t="s">
        <v>1232</v>
      </c>
      <c r="BW4" t="s">
        <v>1232</v>
      </c>
      <c r="BX4" t="s">
        <v>1232</v>
      </c>
      <c r="BY4" t="s">
        <v>1232</v>
      </c>
      <c r="BZ4" t="s">
        <v>1232</v>
      </c>
      <c r="CA4" t="s">
        <v>1232</v>
      </c>
      <c r="CB4" t="s">
        <v>1232</v>
      </c>
      <c r="CC4" t="s">
        <v>1232</v>
      </c>
      <c r="CD4" t="s">
        <v>1232</v>
      </c>
      <c r="CE4" t="s">
        <v>1232</v>
      </c>
      <c r="CF4" t="s">
        <v>1232</v>
      </c>
      <c r="CG4" t="s">
        <v>1232</v>
      </c>
      <c r="CH4" t="s">
        <v>1232</v>
      </c>
      <c r="CI4" t="s">
        <v>1232</v>
      </c>
      <c r="CJ4" t="s">
        <v>1232</v>
      </c>
      <c r="CK4" t="s">
        <v>1232</v>
      </c>
      <c r="CL4" t="s">
        <v>1232</v>
      </c>
      <c r="CM4" t="s">
        <v>1232</v>
      </c>
      <c r="CN4" t="s">
        <v>1232</v>
      </c>
      <c r="CO4" t="s">
        <v>1232</v>
      </c>
      <c r="CP4" t="s">
        <v>1232</v>
      </c>
      <c r="CQ4" t="s">
        <v>1232</v>
      </c>
      <c r="CR4" t="s">
        <v>1232</v>
      </c>
      <c r="CS4" t="s">
        <v>1232</v>
      </c>
      <c r="CT4" t="s">
        <v>1232</v>
      </c>
      <c r="CU4" t="s">
        <v>1232</v>
      </c>
      <c r="CV4" t="s">
        <v>1232</v>
      </c>
      <c r="CW4" t="s">
        <v>1232</v>
      </c>
      <c r="CX4" t="s">
        <v>1232</v>
      </c>
      <c r="CY4" t="s">
        <v>1232</v>
      </c>
      <c r="CZ4" t="s">
        <v>1232</v>
      </c>
      <c r="DA4" t="s">
        <v>1232</v>
      </c>
      <c r="DB4" t="s">
        <v>1232</v>
      </c>
      <c r="DC4" t="s">
        <v>1232</v>
      </c>
      <c r="DD4" t="s">
        <v>1232</v>
      </c>
      <c r="DE4" t="s">
        <v>1232</v>
      </c>
      <c r="DF4" t="s">
        <v>1232</v>
      </c>
      <c r="DG4" t="s">
        <v>1232</v>
      </c>
      <c r="DH4" t="s">
        <v>1232</v>
      </c>
      <c r="DI4" t="s">
        <v>1232</v>
      </c>
      <c r="DJ4" t="s">
        <v>1232</v>
      </c>
      <c r="DK4" t="s">
        <v>1232</v>
      </c>
      <c r="DL4" t="s">
        <v>1232</v>
      </c>
      <c r="DM4" t="s">
        <v>1232</v>
      </c>
      <c r="DN4" t="s">
        <v>1232</v>
      </c>
      <c r="DO4" t="s">
        <v>1232</v>
      </c>
      <c r="DP4" t="s">
        <v>1232</v>
      </c>
      <c r="DQ4" t="s">
        <v>1232</v>
      </c>
      <c r="DR4" t="s">
        <v>1232</v>
      </c>
      <c r="DS4" t="s">
        <v>1232</v>
      </c>
      <c r="DT4" t="s">
        <v>1232</v>
      </c>
      <c r="DU4" t="s">
        <v>1232</v>
      </c>
      <c r="DV4" t="s">
        <v>1232</v>
      </c>
      <c r="DW4" t="s">
        <v>1232</v>
      </c>
      <c r="DX4" t="s">
        <v>1232</v>
      </c>
      <c r="DY4" t="s">
        <v>1232</v>
      </c>
      <c r="DZ4" t="s">
        <v>1232</v>
      </c>
      <c r="EA4" t="s">
        <v>1232</v>
      </c>
      <c r="EB4" t="s">
        <v>1232</v>
      </c>
      <c r="EC4" t="s">
        <v>1232</v>
      </c>
      <c r="ED4" t="s">
        <v>1232</v>
      </c>
      <c r="EE4" t="s">
        <v>1232</v>
      </c>
      <c r="EF4" t="s">
        <v>1232</v>
      </c>
      <c r="EG4" t="s">
        <v>1232</v>
      </c>
      <c r="EH4" t="s">
        <v>1232</v>
      </c>
      <c r="EI4" t="s">
        <v>1232</v>
      </c>
      <c r="EJ4" t="s">
        <v>1232</v>
      </c>
      <c r="EK4" t="s">
        <v>1232</v>
      </c>
      <c r="EL4" t="s">
        <v>1232</v>
      </c>
      <c r="EM4" t="s">
        <v>1232</v>
      </c>
      <c r="EN4" t="s">
        <v>1232</v>
      </c>
      <c r="EO4" t="s">
        <v>1232</v>
      </c>
      <c r="EP4" t="s">
        <v>1232</v>
      </c>
      <c r="EQ4" t="s">
        <v>1232</v>
      </c>
      <c r="ER4" t="s">
        <v>1232</v>
      </c>
      <c r="ES4" t="s">
        <v>1232</v>
      </c>
      <c r="ET4" t="s">
        <v>1232</v>
      </c>
      <c r="EU4" t="s">
        <v>1232</v>
      </c>
      <c r="EV4" t="s">
        <v>1232</v>
      </c>
      <c r="EW4" t="s">
        <v>1232</v>
      </c>
      <c r="EX4" t="s">
        <v>1232</v>
      </c>
      <c r="EY4" t="s">
        <v>1232</v>
      </c>
      <c r="EZ4" t="s">
        <v>1232</v>
      </c>
      <c r="FA4" t="s">
        <v>1232</v>
      </c>
      <c r="FB4" t="s">
        <v>1232</v>
      </c>
      <c r="FC4" t="s">
        <v>1232</v>
      </c>
      <c r="FD4" t="s">
        <v>1232</v>
      </c>
      <c r="FE4" t="s">
        <v>1232</v>
      </c>
      <c r="FF4" t="s">
        <v>1232</v>
      </c>
      <c r="FG4" t="s">
        <v>1232</v>
      </c>
      <c r="FH4" t="s">
        <v>1232</v>
      </c>
      <c r="FI4" t="s">
        <v>1232</v>
      </c>
      <c r="FJ4" t="s">
        <v>1232</v>
      </c>
      <c r="FK4" t="s">
        <v>1232</v>
      </c>
      <c r="FL4" t="s">
        <v>1232</v>
      </c>
      <c r="FM4" t="s">
        <v>1232</v>
      </c>
      <c r="FN4" t="s">
        <v>1232</v>
      </c>
      <c r="FO4" t="s">
        <v>1232</v>
      </c>
      <c r="FP4" t="s">
        <v>1232</v>
      </c>
      <c r="FQ4" t="s">
        <v>1232</v>
      </c>
      <c r="FR4" t="s">
        <v>1232</v>
      </c>
      <c r="FS4" t="s">
        <v>1232</v>
      </c>
      <c r="FT4" t="s">
        <v>1232</v>
      </c>
      <c r="FU4" t="s">
        <v>1232</v>
      </c>
      <c r="FV4" t="s">
        <v>1232</v>
      </c>
      <c r="FW4" t="s">
        <v>1232</v>
      </c>
      <c r="FX4" t="s">
        <v>1232</v>
      </c>
      <c r="FY4" t="s">
        <v>1232</v>
      </c>
      <c r="FZ4" t="s">
        <v>1232</v>
      </c>
      <c r="GA4" t="s">
        <v>1232</v>
      </c>
      <c r="GB4" t="s">
        <v>1232</v>
      </c>
      <c r="GC4" t="s">
        <v>1232</v>
      </c>
      <c r="GD4" t="s">
        <v>1232</v>
      </c>
      <c r="GE4" t="s">
        <v>1232</v>
      </c>
      <c r="GF4" t="s">
        <v>1232</v>
      </c>
      <c r="GG4" t="s">
        <v>1232</v>
      </c>
      <c r="GH4" t="s">
        <v>1232</v>
      </c>
      <c r="GI4" t="s">
        <v>1232</v>
      </c>
      <c r="GJ4" t="s">
        <v>1232</v>
      </c>
      <c r="GK4" t="s">
        <v>1232</v>
      </c>
      <c r="GL4" t="s">
        <v>1232</v>
      </c>
      <c r="GM4" t="s">
        <v>1232</v>
      </c>
      <c r="GN4" t="s">
        <v>1232</v>
      </c>
      <c r="GO4" t="s">
        <v>1232</v>
      </c>
      <c r="GP4" t="s">
        <v>1232</v>
      </c>
      <c r="GQ4" t="s">
        <v>1232</v>
      </c>
      <c r="GR4" t="s">
        <v>1232</v>
      </c>
      <c r="GS4" t="s">
        <v>1232</v>
      </c>
      <c r="GT4" t="s">
        <v>1232</v>
      </c>
      <c r="GU4" t="s">
        <v>1232</v>
      </c>
      <c r="GV4" t="s">
        <v>1232</v>
      </c>
      <c r="GW4" t="s">
        <v>1232</v>
      </c>
      <c r="GX4" t="s">
        <v>1232</v>
      </c>
      <c r="GY4" t="s">
        <v>1232</v>
      </c>
      <c r="GZ4" t="s">
        <v>1232</v>
      </c>
      <c r="HA4" t="s">
        <v>1232</v>
      </c>
      <c r="HB4" t="s">
        <v>1232</v>
      </c>
      <c r="HC4" t="s">
        <v>1232</v>
      </c>
      <c r="HD4" t="s">
        <v>1232</v>
      </c>
      <c r="HE4" t="s">
        <v>0</v>
      </c>
      <c r="HF4" t="s">
        <v>0</v>
      </c>
      <c r="HG4" t="s">
        <v>0</v>
      </c>
      <c r="HH4" t="s">
        <v>0</v>
      </c>
      <c r="HI4" t="s">
        <v>0</v>
      </c>
      <c r="HJ4" t="s">
        <v>0</v>
      </c>
      <c r="HK4" t="s">
        <v>0</v>
      </c>
    </row>
    <row r="5" spans="1:219" x14ac:dyDescent="0.35">
      <c r="A5" t="s">
        <v>0</v>
      </c>
      <c r="B5" t="s">
        <v>0</v>
      </c>
      <c r="C5" t="s">
        <v>0</v>
      </c>
      <c r="D5" t="s">
        <v>0</v>
      </c>
      <c r="E5" t="s">
        <v>0</v>
      </c>
      <c r="F5" t="s">
        <v>0</v>
      </c>
      <c r="G5" t="s">
        <v>0</v>
      </c>
      <c r="H5" t="s">
        <v>0</v>
      </c>
      <c r="I5" t="s">
        <v>0</v>
      </c>
      <c r="J5" t="s">
        <v>0</v>
      </c>
      <c r="K5" t="s">
        <v>0</v>
      </c>
      <c r="L5" t="s">
        <v>1247</v>
      </c>
      <c r="M5" t="s">
        <v>204</v>
      </c>
      <c r="N5" t="s">
        <v>204</v>
      </c>
      <c r="O5" t="s">
        <v>205</v>
      </c>
      <c r="P5" t="s">
        <v>204</v>
      </c>
      <c r="Q5" t="s">
        <v>204</v>
      </c>
      <c r="R5" t="s">
        <v>205</v>
      </c>
      <c r="S5" t="s">
        <v>206</v>
      </c>
      <c r="T5" t="s">
        <v>206</v>
      </c>
      <c r="U5" t="s">
        <v>205</v>
      </c>
      <c r="V5" t="s">
        <v>206</v>
      </c>
      <c r="W5" t="s">
        <v>205</v>
      </c>
      <c r="X5" t="s">
        <v>205</v>
      </c>
      <c r="Y5" t="s">
        <v>206</v>
      </c>
      <c r="Z5" t="s">
        <v>207</v>
      </c>
      <c r="AA5" t="s">
        <v>207</v>
      </c>
      <c r="AB5" t="s">
        <v>205</v>
      </c>
      <c r="AC5" t="s">
        <v>207</v>
      </c>
      <c r="AD5" t="s">
        <v>208</v>
      </c>
      <c r="AE5" t="s">
        <v>204</v>
      </c>
      <c r="AF5" t="s">
        <v>205</v>
      </c>
      <c r="AG5" t="s">
        <v>209</v>
      </c>
      <c r="AH5" t="s">
        <v>209</v>
      </c>
      <c r="AI5" t="s">
        <v>208</v>
      </c>
      <c r="AJ5" t="s">
        <v>206</v>
      </c>
      <c r="AK5" t="s">
        <v>206</v>
      </c>
      <c r="AL5" t="s">
        <v>207</v>
      </c>
      <c r="AM5" t="s">
        <v>204</v>
      </c>
      <c r="AN5" t="s">
        <v>204</v>
      </c>
      <c r="AO5" t="s">
        <v>208</v>
      </c>
      <c r="AP5" t="s">
        <v>204</v>
      </c>
      <c r="AQ5" t="s">
        <v>208</v>
      </c>
      <c r="AR5" t="s">
        <v>209</v>
      </c>
      <c r="AS5" t="s">
        <v>207</v>
      </c>
      <c r="AT5" t="s">
        <v>207</v>
      </c>
      <c r="AU5" t="s">
        <v>206</v>
      </c>
      <c r="AV5" t="s">
        <v>209</v>
      </c>
      <c r="AW5" t="s">
        <v>205</v>
      </c>
      <c r="AX5" t="s">
        <v>205</v>
      </c>
      <c r="AY5" t="s">
        <v>204</v>
      </c>
      <c r="AZ5" t="s">
        <v>206</v>
      </c>
      <c r="BA5" t="s">
        <v>209</v>
      </c>
      <c r="BB5" t="s">
        <v>209</v>
      </c>
      <c r="BC5" t="s">
        <v>204</v>
      </c>
      <c r="BD5" t="s">
        <v>209</v>
      </c>
      <c r="BE5" t="s">
        <v>206</v>
      </c>
      <c r="BF5" t="s">
        <v>204</v>
      </c>
      <c r="BG5" t="s">
        <v>204</v>
      </c>
      <c r="BH5" t="s">
        <v>209</v>
      </c>
      <c r="BI5" t="s">
        <v>209</v>
      </c>
      <c r="BJ5" t="s">
        <v>205</v>
      </c>
      <c r="BK5" t="s">
        <v>209</v>
      </c>
      <c r="BL5" t="s">
        <v>205</v>
      </c>
      <c r="BM5" t="s">
        <v>209</v>
      </c>
      <c r="BN5" t="s">
        <v>207</v>
      </c>
      <c r="BO5" t="s">
        <v>206</v>
      </c>
      <c r="BP5" t="s">
        <v>207</v>
      </c>
      <c r="BQ5" t="s">
        <v>209</v>
      </c>
      <c r="BR5" t="s">
        <v>205</v>
      </c>
      <c r="BS5" t="s">
        <v>205</v>
      </c>
      <c r="BT5" t="s">
        <v>204</v>
      </c>
      <c r="BU5" t="s">
        <v>205</v>
      </c>
      <c r="BV5" t="s">
        <v>204</v>
      </c>
      <c r="BW5" t="s">
        <v>204</v>
      </c>
      <c r="BX5" t="s">
        <v>209</v>
      </c>
      <c r="BY5" t="s">
        <v>204</v>
      </c>
      <c r="BZ5" t="s">
        <v>206</v>
      </c>
      <c r="CA5" t="s">
        <v>208</v>
      </c>
      <c r="CB5" t="s">
        <v>204</v>
      </c>
      <c r="CC5" t="s">
        <v>206</v>
      </c>
      <c r="CD5" t="s">
        <v>208</v>
      </c>
      <c r="CE5" t="s">
        <v>209</v>
      </c>
      <c r="CF5" t="s">
        <v>204</v>
      </c>
      <c r="CG5" t="s">
        <v>205</v>
      </c>
      <c r="CH5" t="s">
        <v>207</v>
      </c>
      <c r="CI5" t="s">
        <v>204</v>
      </c>
      <c r="CJ5" t="s">
        <v>207</v>
      </c>
      <c r="CK5" t="s">
        <v>204</v>
      </c>
      <c r="CL5" t="s">
        <v>208</v>
      </c>
      <c r="CM5" t="s">
        <v>208</v>
      </c>
      <c r="CN5" t="s">
        <v>204</v>
      </c>
      <c r="CO5" t="s">
        <v>204</v>
      </c>
      <c r="CP5" t="s">
        <v>205</v>
      </c>
      <c r="CQ5" t="s">
        <v>206</v>
      </c>
      <c r="CR5" t="s">
        <v>204</v>
      </c>
      <c r="CS5" t="s">
        <v>204</v>
      </c>
      <c r="CT5" t="s">
        <v>204</v>
      </c>
      <c r="CU5" t="s">
        <v>204</v>
      </c>
      <c r="CV5" t="s">
        <v>204</v>
      </c>
      <c r="CW5" t="s">
        <v>208</v>
      </c>
      <c r="CX5" t="s">
        <v>204</v>
      </c>
      <c r="CY5" t="s">
        <v>208</v>
      </c>
      <c r="CZ5" t="s">
        <v>205</v>
      </c>
      <c r="DA5" t="s">
        <v>204</v>
      </c>
      <c r="DB5" t="s">
        <v>204</v>
      </c>
      <c r="DC5" t="s">
        <v>209</v>
      </c>
      <c r="DD5" t="s">
        <v>206</v>
      </c>
      <c r="DE5" t="s">
        <v>208</v>
      </c>
      <c r="DF5" t="s">
        <v>204</v>
      </c>
      <c r="DG5" t="s">
        <v>206</v>
      </c>
      <c r="DH5" t="s">
        <v>204</v>
      </c>
      <c r="DI5" t="s">
        <v>208</v>
      </c>
      <c r="DJ5" t="s">
        <v>208</v>
      </c>
      <c r="DK5" t="s">
        <v>205</v>
      </c>
      <c r="DL5" t="s">
        <v>208</v>
      </c>
      <c r="DM5" t="s">
        <v>209</v>
      </c>
      <c r="DN5" t="s">
        <v>207</v>
      </c>
      <c r="DO5" t="s">
        <v>205</v>
      </c>
      <c r="DP5" t="s">
        <v>208</v>
      </c>
      <c r="DQ5" t="s">
        <v>204</v>
      </c>
      <c r="DR5" t="s">
        <v>209</v>
      </c>
      <c r="DS5" t="s">
        <v>205</v>
      </c>
      <c r="DT5" t="s">
        <v>205</v>
      </c>
      <c r="DU5" t="s">
        <v>205</v>
      </c>
      <c r="DV5" t="s">
        <v>204</v>
      </c>
      <c r="DW5" t="s">
        <v>205</v>
      </c>
      <c r="DX5" t="s">
        <v>207</v>
      </c>
      <c r="DY5" t="s">
        <v>204</v>
      </c>
      <c r="DZ5" t="s">
        <v>207</v>
      </c>
      <c r="EA5" t="s">
        <v>205</v>
      </c>
      <c r="EB5" t="s">
        <v>206</v>
      </c>
      <c r="EC5" t="s">
        <v>205</v>
      </c>
      <c r="ED5" t="s">
        <v>209</v>
      </c>
      <c r="EE5" t="s">
        <v>207</v>
      </c>
      <c r="EF5" t="s">
        <v>208</v>
      </c>
      <c r="EG5" t="s">
        <v>208</v>
      </c>
      <c r="EH5" t="s">
        <v>205</v>
      </c>
      <c r="EI5" t="s">
        <v>209</v>
      </c>
      <c r="EJ5" t="s">
        <v>204</v>
      </c>
      <c r="EK5" t="s">
        <v>204</v>
      </c>
      <c r="EL5" t="s">
        <v>205</v>
      </c>
      <c r="EM5" t="s">
        <v>205</v>
      </c>
      <c r="EN5" t="s">
        <v>208</v>
      </c>
      <c r="EO5" t="s">
        <v>204</v>
      </c>
      <c r="EP5" t="s">
        <v>206</v>
      </c>
      <c r="EQ5" t="s">
        <v>208</v>
      </c>
      <c r="ER5" t="s">
        <v>205</v>
      </c>
      <c r="ES5" t="s">
        <v>207</v>
      </c>
      <c r="ET5" t="s">
        <v>206</v>
      </c>
      <c r="EU5" t="s">
        <v>209</v>
      </c>
      <c r="EV5" t="s">
        <v>206</v>
      </c>
      <c r="EW5" t="s">
        <v>206</v>
      </c>
      <c r="EX5" t="s">
        <v>205</v>
      </c>
      <c r="EY5" t="s">
        <v>206</v>
      </c>
      <c r="EZ5" t="s">
        <v>204</v>
      </c>
      <c r="FA5" t="s">
        <v>208</v>
      </c>
      <c r="FB5" t="s">
        <v>208</v>
      </c>
      <c r="FC5" t="s">
        <v>204</v>
      </c>
      <c r="FD5" t="s">
        <v>209</v>
      </c>
      <c r="FE5" t="s">
        <v>208</v>
      </c>
      <c r="FF5" t="s">
        <v>208</v>
      </c>
      <c r="FG5" t="s">
        <v>208</v>
      </c>
      <c r="FH5" t="s">
        <v>204</v>
      </c>
      <c r="FI5" t="s">
        <v>205</v>
      </c>
      <c r="FJ5" t="s">
        <v>208</v>
      </c>
      <c r="FK5" t="s">
        <v>204</v>
      </c>
      <c r="FL5" t="s">
        <v>204</v>
      </c>
      <c r="FM5" t="s">
        <v>206</v>
      </c>
      <c r="FN5" t="s">
        <v>206</v>
      </c>
      <c r="FO5" t="s">
        <v>209</v>
      </c>
      <c r="FP5" t="s">
        <v>207</v>
      </c>
      <c r="FQ5" t="s">
        <v>209</v>
      </c>
      <c r="FR5" t="s">
        <v>204</v>
      </c>
      <c r="FS5" t="s">
        <v>206</v>
      </c>
      <c r="FT5" t="s">
        <v>209</v>
      </c>
      <c r="FU5" t="s">
        <v>206</v>
      </c>
      <c r="FV5" t="s">
        <v>205</v>
      </c>
      <c r="FW5" t="s">
        <v>208</v>
      </c>
      <c r="FX5" t="s">
        <v>204</v>
      </c>
      <c r="FY5" t="s">
        <v>205</v>
      </c>
      <c r="FZ5" t="s">
        <v>208</v>
      </c>
      <c r="GA5" t="s">
        <v>209</v>
      </c>
      <c r="GB5" t="s">
        <v>204</v>
      </c>
      <c r="GC5" t="s">
        <v>208</v>
      </c>
      <c r="GD5" t="s">
        <v>204</v>
      </c>
      <c r="GE5" t="s">
        <v>205</v>
      </c>
      <c r="GF5" t="s">
        <v>208</v>
      </c>
      <c r="GG5" t="s">
        <v>204</v>
      </c>
      <c r="GH5" t="s">
        <v>208</v>
      </c>
      <c r="GI5" t="s">
        <v>205</v>
      </c>
      <c r="GJ5" t="s">
        <v>206</v>
      </c>
      <c r="GK5" t="s">
        <v>206</v>
      </c>
      <c r="GL5" t="s">
        <v>204</v>
      </c>
      <c r="GM5" t="s">
        <v>204</v>
      </c>
      <c r="GN5" t="s">
        <v>209</v>
      </c>
      <c r="GO5" t="s">
        <v>204</v>
      </c>
      <c r="GP5" t="s">
        <v>204</v>
      </c>
      <c r="GQ5" t="s">
        <v>206</v>
      </c>
      <c r="GR5" t="s">
        <v>204</v>
      </c>
      <c r="GS5" t="s">
        <v>209</v>
      </c>
      <c r="GT5" t="s">
        <v>209</v>
      </c>
      <c r="GU5" t="s">
        <v>205</v>
      </c>
      <c r="GV5" t="s">
        <v>209</v>
      </c>
      <c r="GW5" t="s">
        <v>206</v>
      </c>
      <c r="GX5" t="s">
        <v>205</v>
      </c>
      <c r="GY5" t="s">
        <v>206</v>
      </c>
      <c r="GZ5" t="s">
        <v>205</v>
      </c>
      <c r="HA5" t="s">
        <v>208</v>
      </c>
      <c r="HB5" t="s">
        <v>204</v>
      </c>
      <c r="HC5" t="s">
        <v>205</v>
      </c>
      <c r="HD5" t="s">
        <v>204</v>
      </c>
      <c r="HE5" t="s">
        <v>0</v>
      </c>
      <c r="HF5" t="s">
        <v>0</v>
      </c>
      <c r="HG5" t="s">
        <v>0</v>
      </c>
      <c r="HH5" t="s">
        <v>0</v>
      </c>
      <c r="HI5" t="s">
        <v>0</v>
      </c>
      <c r="HJ5" t="s">
        <v>0</v>
      </c>
      <c r="HK5" t="s">
        <v>0</v>
      </c>
    </row>
    <row r="6" spans="1:219" x14ac:dyDescent="0.35">
      <c r="A6" t="s">
        <v>0</v>
      </c>
      <c r="B6" t="s">
        <v>0</v>
      </c>
      <c r="C6" t="s">
        <v>0</v>
      </c>
      <c r="D6" t="s">
        <v>0</v>
      </c>
      <c r="E6" t="s">
        <v>0</v>
      </c>
      <c r="F6" t="s">
        <v>0</v>
      </c>
      <c r="G6" t="s">
        <v>0</v>
      </c>
      <c r="H6" t="s">
        <v>0</v>
      </c>
      <c r="I6" t="s">
        <v>0</v>
      </c>
      <c r="J6" t="s">
        <v>0</v>
      </c>
      <c r="K6" t="s">
        <v>0</v>
      </c>
      <c r="L6" t="s">
        <v>1248</v>
      </c>
      <c r="M6" t="s">
        <v>210</v>
      </c>
      <c r="N6" t="s">
        <v>211</v>
      </c>
      <c r="O6" t="s">
        <v>211</v>
      </c>
      <c r="P6" t="s">
        <v>212</v>
      </c>
      <c r="Q6" t="s">
        <v>213</v>
      </c>
      <c r="R6" t="s">
        <v>210</v>
      </c>
      <c r="S6" t="s">
        <v>214</v>
      </c>
      <c r="T6" t="s">
        <v>215</v>
      </c>
      <c r="U6" t="s">
        <v>215</v>
      </c>
      <c r="V6" t="s">
        <v>211</v>
      </c>
      <c r="W6" t="s">
        <v>216</v>
      </c>
      <c r="X6" t="s">
        <v>216</v>
      </c>
      <c r="Y6" t="s">
        <v>211</v>
      </c>
      <c r="Z6" t="s">
        <v>216</v>
      </c>
      <c r="AA6" t="s">
        <v>216</v>
      </c>
      <c r="AB6" t="s">
        <v>217</v>
      </c>
      <c r="AC6" t="s">
        <v>211</v>
      </c>
      <c r="AD6" t="s">
        <v>218</v>
      </c>
      <c r="AE6" t="s">
        <v>218</v>
      </c>
      <c r="AF6" t="s">
        <v>219</v>
      </c>
      <c r="AG6" t="s">
        <v>217</v>
      </c>
      <c r="AH6" t="s">
        <v>214</v>
      </c>
      <c r="AI6" t="s">
        <v>210</v>
      </c>
      <c r="AJ6" t="s">
        <v>217</v>
      </c>
      <c r="AK6" t="s">
        <v>220</v>
      </c>
      <c r="AL6" t="s">
        <v>221</v>
      </c>
      <c r="AM6" t="s">
        <v>221</v>
      </c>
      <c r="AN6" t="s">
        <v>217</v>
      </c>
      <c r="AO6" t="s">
        <v>214</v>
      </c>
      <c r="AP6" t="s">
        <v>218</v>
      </c>
      <c r="AQ6" t="s">
        <v>222</v>
      </c>
      <c r="AR6" t="s">
        <v>223</v>
      </c>
      <c r="AS6" t="s">
        <v>217</v>
      </c>
      <c r="AT6" t="s">
        <v>215</v>
      </c>
      <c r="AU6" t="s">
        <v>210</v>
      </c>
      <c r="AV6" t="s">
        <v>224</v>
      </c>
      <c r="AW6" t="s">
        <v>217</v>
      </c>
      <c r="AX6" t="s">
        <v>213</v>
      </c>
      <c r="AY6" t="s">
        <v>220</v>
      </c>
      <c r="AZ6" t="s">
        <v>224</v>
      </c>
      <c r="BA6" t="s">
        <v>213</v>
      </c>
      <c r="BB6" t="s">
        <v>217</v>
      </c>
      <c r="BC6" t="s">
        <v>225</v>
      </c>
      <c r="BD6" t="s">
        <v>221</v>
      </c>
      <c r="BE6" t="s">
        <v>226</v>
      </c>
      <c r="BF6" t="s">
        <v>221</v>
      </c>
      <c r="BG6" t="s">
        <v>219</v>
      </c>
      <c r="BH6" t="s">
        <v>215</v>
      </c>
      <c r="BI6" t="s">
        <v>223</v>
      </c>
      <c r="BJ6" t="s">
        <v>213</v>
      </c>
      <c r="BK6" t="s">
        <v>217</v>
      </c>
      <c r="BL6" t="s">
        <v>218</v>
      </c>
      <c r="BM6" t="s">
        <v>216</v>
      </c>
      <c r="BN6" t="s">
        <v>219</v>
      </c>
      <c r="BO6" t="s">
        <v>224</v>
      </c>
      <c r="BP6" t="s">
        <v>218</v>
      </c>
      <c r="BQ6" t="s">
        <v>227</v>
      </c>
      <c r="BR6" t="s">
        <v>228</v>
      </c>
      <c r="BS6" t="s">
        <v>221</v>
      </c>
      <c r="BT6" t="s">
        <v>221</v>
      </c>
      <c r="BU6" t="s">
        <v>211</v>
      </c>
      <c r="BV6" t="s">
        <v>211</v>
      </c>
      <c r="BW6" t="s">
        <v>211</v>
      </c>
      <c r="BX6" t="s">
        <v>222</v>
      </c>
      <c r="BY6" t="s">
        <v>218</v>
      </c>
      <c r="BZ6" t="s">
        <v>216</v>
      </c>
      <c r="CA6" t="s">
        <v>219</v>
      </c>
      <c r="CB6" t="s">
        <v>218</v>
      </c>
      <c r="CC6" t="s">
        <v>216</v>
      </c>
      <c r="CD6" t="s">
        <v>225</v>
      </c>
      <c r="CE6" t="s">
        <v>225</v>
      </c>
      <c r="CF6" t="s">
        <v>210</v>
      </c>
      <c r="CG6" t="s">
        <v>226</v>
      </c>
      <c r="CH6" t="s">
        <v>216</v>
      </c>
      <c r="CI6" t="s">
        <v>217</v>
      </c>
      <c r="CJ6" t="s">
        <v>211</v>
      </c>
      <c r="CK6" t="s">
        <v>219</v>
      </c>
      <c r="CL6" t="s">
        <v>228</v>
      </c>
      <c r="CM6" t="s">
        <v>216</v>
      </c>
      <c r="CN6" t="s">
        <v>211</v>
      </c>
      <c r="CO6" t="s">
        <v>226</v>
      </c>
      <c r="CP6" t="s">
        <v>221</v>
      </c>
      <c r="CQ6" t="s">
        <v>223</v>
      </c>
      <c r="CR6" t="s">
        <v>216</v>
      </c>
      <c r="CS6" t="s">
        <v>216</v>
      </c>
      <c r="CT6" t="s">
        <v>218</v>
      </c>
      <c r="CU6" t="s">
        <v>226</v>
      </c>
      <c r="CV6" t="s">
        <v>211</v>
      </c>
      <c r="CW6" t="s">
        <v>211</v>
      </c>
      <c r="CX6" t="s">
        <v>218</v>
      </c>
      <c r="CY6" t="s">
        <v>218</v>
      </c>
      <c r="CZ6" t="s">
        <v>224</v>
      </c>
      <c r="DA6" t="s">
        <v>229</v>
      </c>
      <c r="DB6" t="s">
        <v>227</v>
      </c>
      <c r="DC6" t="s">
        <v>218</v>
      </c>
      <c r="DD6" t="s">
        <v>218</v>
      </c>
      <c r="DE6" t="s">
        <v>210</v>
      </c>
      <c r="DF6" t="s">
        <v>230</v>
      </c>
      <c r="DG6" t="s">
        <v>213</v>
      </c>
      <c r="DH6" t="s">
        <v>216</v>
      </c>
      <c r="DI6" t="s">
        <v>216</v>
      </c>
      <c r="DJ6" t="s">
        <v>207</v>
      </c>
      <c r="DK6" t="s">
        <v>222</v>
      </c>
      <c r="DL6" t="s">
        <v>226</v>
      </c>
      <c r="DM6" t="s">
        <v>213</v>
      </c>
      <c r="DN6" t="s">
        <v>216</v>
      </c>
      <c r="DO6" t="s">
        <v>217</v>
      </c>
      <c r="DP6" t="s">
        <v>213</v>
      </c>
      <c r="DQ6" t="s">
        <v>223</v>
      </c>
      <c r="DR6" t="s">
        <v>211</v>
      </c>
      <c r="DS6" t="s">
        <v>217</v>
      </c>
      <c r="DT6" t="s">
        <v>216</v>
      </c>
      <c r="DU6" t="s">
        <v>220</v>
      </c>
      <c r="DV6" t="s">
        <v>222</v>
      </c>
      <c r="DW6" t="s">
        <v>211</v>
      </c>
      <c r="DX6" t="s">
        <v>213</v>
      </c>
      <c r="DY6" t="s">
        <v>216</v>
      </c>
      <c r="DZ6" t="s">
        <v>211</v>
      </c>
      <c r="EA6" t="s">
        <v>216</v>
      </c>
      <c r="EB6" t="s">
        <v>217</v>
      </c>
      <c r="EC6" t="s">
        <v>216</v>
      </c>
      <c r="ED6" t="s">
        <v>217</v>
      </c>
      <c r="EE6" t="s">
        <v>216</v>
      </c>
      <c r="EF6" t="s">
        <v>219</v>
      </c>
      <c r="EG6" t="s">
        <v>227</v>
      </c>
      <c r="EH6" t="s">
        <v>229</v>
      </c>
      <c r="EI6" t="s">
        <v>210</v>
      </c>
      <c r="EJ6" t="s">
        <v>217</v>
      </c>
      <c r="EK6" t="s">
        <v>213</v>
      </c>
      <c r="EL6" t="s">
        <v>217</v>
      </c>
      <c r="EM6" t="s">
        <v>220</v>
      </c>
      <c r="EN6" t="s">
        <v>221</v>
      </c>
      <c r="EO6" t="s">
        <v>214</v>
      </c>
      <c r="EP6" t="s">
        <v>213</v>
      </c>
      <c r="EQ6" t="s">
        <v>212</v>
      </c>
      <c r="ER6" t="s">
        <v>214</v>
      </c>
      <c r="ES6" t="s">
        <v>217</v>
      </c>
      <c r="ET6" t="s">
        <v>217</v>
      </c>
      <c r="EU6" t="s">
        <v>216</v>
      </c>
      <c r="EV6" t="s">
        <v>216</v>
      </c>
      <c r="EW6" t="s">
        <v>213</v>
      </c>
      <c r="EX6" t="s">
        <v>222</v>
      </c>
      <c r="EY6" t="s">
        <v>217</v>
      </c>
      <c r="EZ6" t="s">
        <v>223</v>
      </c>
      <c r="FA6" t="s">
        <v>231</v>
      </c>
      <c r="FB6" t="s">
        <v>223</v>
      </c>
      <c r="FC6" t="s">
        <v>221</v>
      </c>
      <c r="FD6" t="s">
        <v>218</v>
      </c>
      <c r="FE6" t="s">
        <v>221</v>
      </c>
      <c r="FF6" t="s">
        <v>210</v>
      </c>
      <c r="FG6" t="s">
        <v>223</v>
      </c>
      <c r="FH6" t="s">
        <v>211</v>
      </c>
      <c r="FI6" t="s">
        <v>227</v>
      </c>
      <c r="FJ6" t="s">
        <v>214</v>
      </c>
      <c r="FK6" t="s">
        <v>232</v>
      </c>
      <c r="FL6" t="s">
        <v>216</v>
      </c>
      <c r="FM6" t="s">
        <v>221</v>
      </c>
      <c r="FN6" t="s">
        <v>211</v>
      </c>
      <c r="FO6" t="s">
        <v>216</v>
      </c>
      <c r="FP6" t="s">
        <v>216</v>
      </c>
      <c r="FQ6" t="s">
        <v>219</v>
      </c>
      <c r="FR6" t="s">
        <v>216</v>
      </c>
      <c r="FS6" t="s">
        <v>216</v>
      </c>
      <c r="FT6" t="s">
        <v>220</v>
      </c>
      <c r="FU6" t="s">
        <v>216</v>
      </c>
      <c r="FV6" t="s">
        <v>214</v>
      </c>
      <c r="FW6" t="s">
        <v>220</v>
      </c>
      <c r="FX6" t="s">
        <v>225</v>
      </c>
      <c r="FY6" t="s">
        <v>216</v>
      </c>
      <c r="FZ6" t="s">
        <v>211</v>
      </c>
      <c r="GA6" t="s">
        <v>216</v>
      </c>
      <c r="GB6" t="s">
        <v>220</v>
      </c>
      <c r="GC6" t="s">
        <v>233</v>
      </c>
      <c r="GD6" t="s">
        <v>216</v>
      </c>
      <c r="GE6" t="s">
        <v>223</v>
      </c>
      <c r="GF6" t="s">
        <v>211</v>
      </c>
      <c r="GG6" t="s">
        <v>226</v>
      </c>
      <c r="GH6" t="s">
        <v>218</v>
      </c>
      <c r="GI6" t="s">
        <v>218</v>
      </c>
      <c r="GJ6" t="s">
        <v>219</v>
      </c>
      <c r="GK6" t="s">
        <v>211</v>
      </c>
      <c r="GL6" t="s">
        <v>216</v>
      </c>
      <c r="GM6" t="s">
        <v>211</v>
      </c>
      <c r="GN6" t="s">
        <v>221</v>
      </c>
      <c r="GO6" t="s">
        <v>216</v>
      </c>
      <c r="GP6" t="s">
        <v>211</v>
      </c>
      <c r="GQ6" t="s">
        <v>213</v>
      </c>
      <c r="GR6" t="s">
        <v>216</v>
      </c>
      <c r="GS6" t="s">
        <v>216</v>
      </c>
      <c r="GT6" t="s">
        <v>211</v>
      </c>
      <c r="GU6" t="s">
        <v>211</v>
      </c>
      <c r="GV6" t="s">
        <v>217</v>
      </c>
      <c r="GW6" t="s">
        <v>212</v>
      </c>
      <c r="GX6" t="s">
        <v>218</v>
      </c>
      <c r="GY6" t="s">
        <v>227</v>
      </c>
      <c r="GZ6" t="s">
        <v>216</v>
      </c>
      <c r="HA6" t="s">
        <v>219</v>
      </c>
      <c r="HB6" t="s">
        <v>227</v>
      </c>
      <c r="HC6" t="s">
        <v>215</v>
      </c>
      <c r="HD6" t="s">
        <v>234</v>
      </c>
      <c r="HE6" t="s">
        <v>0</v>
      </c>
      <c r="HF6" t="s">
        <v>0</v>
      </c>
      <c r="HG6" t="s">
        <v>0</v>
      </c>
      <c r="HH6" t="s">
        <v>0</v>
      </c>
      <c r="HI6" t="s">
        <v>0</v>
      </c>
      <c r="HJ6" t="s">
        <v>0</v>
      </c>
      <c r="HK6" t="s">
        <v>0</v>
      </c>
    </row>
    <row r="7" spans="1:219" x14ac:dyDescent="0.35">
      <c r="A7" t="s">
        <v>0</v>
      </c>
      <c r="B7" t="s">
        <v>0</v>
      </c>
      <c r="C7" t="s">
        <v>0</v>
      </c>
      <c r="D7" t="s">
        <v>0</v>
      </c>
      <c r="E7" t="s">
        <v>0</v>
      </c>
      <c r="F7" t="s">
        <v>0</v>
      </c>
      <c r="G7" t="s">
        <v>0</v>
      </c>
      <c r="H7" t="s">
        <v>0</v>
      </c>
      <c r="I7" t="s">
        <v>0</v>
      </c>
      <c r="J7" t="s">
        <v>0</v>
      </c>
      <c r="K7" t="s">
        <v>0</v>
      </c>
      <c r="L7" t="s">
        <v>1249</v>
      </c>
      <c r="M7" t="s">
        <v>235</v>
      </c>
      <c r="N7" t="s">
        <v>236</v>
      </c>
      <c r="O7" t="s">
        <v>237</v>
      </c>
      <c r="P7" t="s">
        <v>238</v>
      </c>
      <c r="Q7" t="s">
        <v>239</v>
      </c>
      <c r="R7" t="s">
        <v>240</v>
      </c>
      <c r="S7" t="s">
        <v>241</v>
      </c>
      <c r="T7" t="s">
        <v>242</v>
      </c>
      <c r="U7" t="s">
        <v>243</v>
      </c>
      <c r="V7" t="s">
        <v>244</v>
      </c>
      <c r="W7" t="s">
        <v>245</v>
      </c>
      <c r="X7" t="s">
        <v>246</v>
      </c>
      <c r="Y7" t="s">
        <v>247</v>
      </c>
      <c r="Z7" t="s">
        <v>248</v>
      </c>
      <c r="AA7" t="s">
        <v>249</v>
      </c>
      <c r="AB7" t="s">
        <v>250</v>
      </c>
      <c r="AC7" t="s">
        <v>251</v>
      </c>
      <c r="AD7" t="s">
        <v>252</v>
      </c>
      <c r="AE7" t="s">
        <v>253</v>
      </c>
      <c r="AF7" t="s">
        <v>254</v>
      </c>
      <c r="AG7" t="s">
        <v>255</v>
      </c>
      <c r="AH7" t="s">
        <v>256</v>
      </c>
      <c r="AI7" t="s">
        <v>257</v>
      </c>
      <c r="AJ7" t="s">
        <v>258</v>
      </c>
      <c r="AK7" t="s">
        <v>259</v>
      </c>
      <c r="AL7" t="s">
        <v>260</v>
      </c>
      <c r="AM7" t="s">
        <v>261</v>
      </c>
      <c r="AN7" t="s">
        <v>262</v>
      </c>
      <c r="AO7" t="s">
        <v>263</v>
      </c>
      <c r="AP7" t="s">
        <v>264</v>
      </c>
      <c r="AQ7" t="s">
        <v>265</v>
      </c>
      <c r="AR7" t="s">
        <v>266</v>
      </c>
      <c r="AS7" t="s">
        <v>267</v>
      </c>
      <c r="AT7" t="s">
        <v>268</v>
      </c>
      <c r="AU7" t="s">
        <v>269</v>
      </c>
      <c r="AV7" t="s">
        <v>270</v>
      </c>
      <c r="AW7" t="s">
        <v>271</v>
      </c>
      <c r="AX7" t="s">
        <v>272</v>
      </c>
      <c r="AY7" t="s">
        <v>273</v>
      </c>
      <c r="AZ7" t="s">
        <v>274</v>
      </c>
      <c r="BA7" t="s">
        <v>275</v>
      </c>
      <c r="BB7" t="s">
        <v>276</v>
      </c>
      <c r="BC7" t="s">
        <v>277</v>
      </c>
      <c r="BD7" t="s">
        <v>278</v>
      </c>
      <c r="BE7" t="s">
        <v>279</v>
      </c>
      <c r="BF7" t="s">
        <v>280</v>
      </c>
      <c r="BG7" t="s">
        <v>281</v>
      </c>
      <c r="BH7" t="s">
        <v>282</v>
      </c>
      <c r="BI7" t="s">
        <v>283</v>
      </c>
      <c r="BJ7" t="s">
        <v>284</v>
      </c>
      <c r="BK7" t="s">
        <v>285</v>
      </c>
      <c r="BL7" t="s">
        <v>286</v>
      </c>
      <c r="BM7" t="s">
        <v>287</v>
      </c>
      <c r="BN7" t="s">
        <v>288</v>
      </c>
      <c r="BO7" t="s">
        <v>289</v>
      </c>
      <c r="BP7" t="s">
        <v>290</v>
      </c>
      <c r="BQ7" t="s">
        <v>291</v>
      </c>
      <c r="BR7" t="s">
        <v>292</v>
      </c>
      <c r="BS7" t="s">
        <v>293</v>
      </c>
      <c r="BT7" t="s">
        <v>294</v>
      </c>
      <c r="BU7" t="s">
        <v>295</v>
      </c>
      <c r="BV7" t="s">
        <v>296</v>
      </c>
      <c r="BW7" t="s">
        <v>297</v>
      </c>
      <c r="BX7" t="s">
        <v>298</v>
      </c>
      <c r="BY7" t="s">
        <v>299</v>
      </c>
      <c r="BZ7" t="s">
        <v>300</v>
      </c>
      <c r="CA7" t="s">
        <v>301</v>
      </c>
      <c r="CB7" t="s">
        <v>302</v>
      </c>
      <c r="CC7" t="s">
        <v>303</v>
      </c>
      <c r="CD7" t="s">
        <v>304</v>
      </c>
      <c r="CE7" t="s">
        <v>305</v>
      </c>
      <c r="CF7" t="s">
        <v>306</v>
      </c>
      <c r="CG7" t="s">
        <v>307</v>
      </c>
      <c r="CH7" t="s">
        <v>308</v>
      </c>
      <c r="CI7" t="s">
        <v>309</v>
      </c>
      <c r="CJ7" t="s">
        <v>310</v>
      </c>
      <c r="CK7" t="s">
        <v>311</v>
      </c>
      <c r="CL7" t="s">
        <v>312</v>
      </c>
      <c r="CM7" t="s">
        <v>313</v>
      </c>
      <c r="CN7" t="s">
        <v>314</v>
      </c>
      <c r="CO7" t="s">
        <v>315</v>
      </c>
      <c r="CP7" t="s">
        <v>316</v>
      </c>
      <c r="CQ7" t="s">
        <v>317</v>
      </c>
      <c r="CR7" t="s">
        <v>318</v>
      </c>
      <c r="CS7" t="s">
        <v>319</v>
      </c>
      <c r="CT7" t="s">
        <v>320</v>
      </c>
      <c r="CU7" t="s">
        <v>321</v>
      </c>
      <c r="CV7" t="s">
        <v>322</v>
      </c>
      <c r="CW7" t="s">
        <v>323</v>
      </c>
      <c r="CX7" t="s">
        <v>324</v>
      </c>
      <c r="CY7" t="s">
        <v>325</v>
      </c>
      <c r="CZ7" t="s">
        <v>326</v>
      </c>
      <c r="DA7" t="s">
        <v>327</v>
      </c>
      <c r="DB7" t="s">
        <v>328</v>
      </c>
      <c r="DC7" t="s">
        <v>329</v>
      </c>
      <c r="DD7" t="s">
        <v>330</v>
      </c>
      <c r="DE7" t="s">
        <v>331</v>
      </c>
      <c r="DF7" t="s">
        <v>332</v>
      </c>
      <c r="DG7" t="s">
        <v>333</v>
      </c>
      <c r="DH7" t="s">
        <v>334</v>
      </c>
      <c r="DI7" t="s">
        <v>335</v>
      </c>
      <c r="DJ7" t="s">
        <v>336</v>
      </c>
      <c r="DK7" t="s">
        <v>337</v>
      </c>
      <c r="DL7" t="s">
        <v>338</v>
      </c>
      <c r="DM7" t="s">
        <v>339</v>
      </c>
      <c r="DN7" t="s">
        <v>340</v>
      </c>
      <c r="DO7" t="s">
        <v>341</v>
      </c>
      <c r="DP7" t="s">
        <v>342</v>
      </c>
      <c r="DQ7" t="s">
        <v>343</v>
      </c>
      <c r="DR7" t="s">
        <v>344</v>
      </c>
      <c r="DS7" t="s">
        <v>345</v>
      </c>
      <c r="DT7" t="s">
        <v>346</v>
      </c>
      <c r="DU7" t="s">
        <v>347</v>
      </c>
      <c r="DV7" t="s">
        <v>348</v>
      </c>
      <c r="DW7" t="s">
        <v>349</v>
      </c>
      <c r="DX7" t="s">
        <v>350</v>
      </c>
      <c r="DY7" t="s">
        <v>351</v>
      </c>
      <c r="DZ7" t="s">
        <v>352</v>
      </c>
      <c r="EA7" t="s">
        <v>353</v>
      </c>
      <c r="EB7" t="s">
        <v>354</v>
      </c>
      <c r="EC7" t="s">
        <v>355</v>
      </c>
      <c r="ED7" t="s">
        <v>356</v>
      </c>
      <c r="EE7" t="s">
        <v>357</v>
      </c>
      <c r="EF7" t="s">
        <v>358</v>
      </c>
      <c r="EG7" t="s">
        <v>359</v>
      </c>
      <c r="EH7" t="s">
        <v>360</v>
      </c>
      <c r="EI7" t="s">
        <v>361</v>
      </c>
      <c r="EJ7" t="s">
        <v>362</v>
      </c>
      <c r="EK7" t="s">
        <v>363</v>
      </c>
      <c r="EL7" t="s">
        <v>364</v>
      </c>
      <c r="EM7" t="s">
        <v>365</v>
      </c>
      <c r="EN7" t="s">
        <v>366</v>
      </c>
      <c r="EO7" t="s">
        <v>367</v>
      </c>
      <c r="EP7" t="s">
        <v>368</v>
      </c>
      <c r="EQ7" t="s">
        <v>369</v>
      </c>
      <c r="ER7" t="s">
        <v>370</v>
      </c>
      <c r="ES7" t="s">
        <v>371</v>
      </c>
      <c r="ET7" t="s">
        <v>372</v>
      </c>
      <c r="EU7" t="s">
        <v>373</v>
      </c>
      <c r="EV7" t="s">
        <v>374</v>
      </c>
      <c r="EW7" t="s">
        <v>375</v>
      </c>
      <c r="EX7" t="s">
        <v>376</v>
      </c>
      <c r="EY7" t="s">
        <v>377</v>
      </c>
      <c r="EZ7" t="s">
        <v>378</v>
      </c>
      <c r="FA7" t="s">
        <v>379</v>
      </c>
      <c r="FB7" t="s">
        <v>380</v>
      </c>
      <c r="FC7" t="s">
        <v>381</v>
      </c>
      <c r="FD7" t="s">
        <v>382</v>
      </c>
      <c r="FE7" t="s">
        <v>383</v>
      </c>
      <c r="FF7" t="s">
        <v>384</v>
      </c>
      <c r="FG7" t="s">
        <v>385</v>
      </c>
      <c r="FH7" t="s">
        <v>386</v>
      </c>
      <c r="FI7" t="s">
        <v>387</v>
      </c>
      <c r="FJ7" t="s">
        <v>388</v>
      </c>
      <c r="FK7" t="s">
        <v>389</v>
      </c>
      <c r="FL7" t="s">
        <v>390</v>
      </c>
      <c r="FM7" t="s">
        <v>391</v>
      </c>
      <c r="FN7" t="s">
        <v>392</v>
      </c>
      <c r="FO7" t="s">
        <v>393</v>
      </c>
      <c r="FP7" t="s">
        <v>394</v>
      </c>
      <c r="FQ7" t="s">
        <v>395</v>
      </c>
      <c r="FR7" t="s">
        <v>396</v>
      </c>
      <c r="FS7" t="s">
        <v>397</v>
      </c>
      <c r="FT7" t="s">
        <v>398</v>
      </c>
      <c r="FU7" t="s">
        <v>399</v>
      </c>
      <c r="FV7" t="s">
        <v>400</v>
      </c>
      <c r="FW7" t="s">
        <v>401</v>
      </c>
      <c r="FX7" t="s">
        <v>402</v>
      </c>
      <c r="FY7" t="s">
        <v>403</v>
      </c>
      <c r="FZ7" t="s">
        <v>404</v>
      </c>
      <c r="GA7" t="s">
        <v>405</v>
      </c>
      <c r="GB7" t="s">
        <v>406</v>
      </c>
      <c r="GC7" t="s">
        <v>407</v>
      </c>
      <c r="GD7" t="s">
        <v>408</v>
      </c>
      <c r="GE7" t="s">
        <v>409</v>
      </c>
      <c r="GF7" t="s">
        <v>410</v>
      </c>
      <c r="GG7" t="s">
        <v>411</v>
      </c>
      <c r="GH7" t="s">
        <v>412</v>
      </c>
      <c r="GI7" t="s">
        <v>413</v>
      </c>
      <c r="GJ7" t="s">
        <v>414</v>
      </c>
      <c r="GK7" t="s">
        <v>415</v>
      </c>
      <c r="GL7" t="s">
        <v>416</v>
      </c>
      <c r="GM7" t="s">
        <v>417</v>
      </c>
      <c r="GN7" t="s">
        <v>418</v>
      </c>
      <c r="GO7" t="s">
        <v>419</v>
      </c>
      <c r="GP7" t="s">
        <v>420</v>
      </c>
      <c r="GQ7" t="s">
        <v>421</v>
      </c>
      <c r="GR7" t="s">
        <v>422</v>
      </c>
      <c r="GS7" t="s">
        <v>423</v>
      </c>
      <c r="GT7" t="s">
        <v>424</v>
      </c>
      <c r="GU7" t="s">
        <v>425</v>
      </c>
      <c r="GV7" t="s">
        <v>426</v>
      </c>
      <c r="GW7" t="s">
        <v>427</v>
      </c>
      <c r="GX7" t="s">
        <v>428</v>
      </c>
      <c r="GY7" t="s">
        <v>429</v>
      </c>
      <c r="GZ7" t="s">
        <v>430</v>
      </c>
      <c r="HA7" t="s">
        <v>431</v>
      </c>
      <c r="HB7" t="s">
        <v>432</v>
      </c>
      <c r="HC7" t="s">
        <v>433</v>
      </c>
      <c r="HD7" t="s">
        <v>434</v>
      </c>
      <c r="HE7" t="s">
        <v>0</v>
      </c>
      <c r="HF7" t="s">
        <v>0</v>
      </c>
      <c r="HG7" t="s">
        <v>0</v>
      </c>
      <c r="HH7" t="s">
        <v>0</v>
      </c>
      <c r="HI7" t="s">
        <v>0</v>
      </c>
      <c r="HJ7" t="s">
        <v>0</v>
      </c>
      <c r="HK7" t="s">
        <v>0</v>
      </c>
    </row>
    <row r="8" spans="1:219" x14ac:dyDescent="0.35">
      <c r="A8" t="s">
        <v>0</v>
      </c>
      <c r="B8" t="s">
        <v>0</v>
      </c>
      <c r="C8" t="s">
        <v>0</v>
      </c>
      <c r="D8" t="s">
        <v>0</v>
      </c>
      <c r="E8" t="s">
        <v>0</v>
      </c>
      <c r="F8" t="s">
        <v>0</v>
      </c>
      <c r="G8" t="s">
        <v>0</v>
      </c>
      <c r="H8" t="s">
        <v>0</v>
      </c>
      <c r="I8" t="s">
        <v>0</v>
      </c>
      <c r="J8" t="s">
        <v>0</v>
      </c>
      <c r="K8" t="s">
        <v>0</v>
      </c>
      <c r="L8" t="s">
        <v>1250</v>
      </c>
      <c r="M8" t="s">
        <v>435</v>
      </c>
      <c r="N8" t="s">
        <v>435</v>
      </c>
      <c r="O8" t="s">
        <v>435</v>
      </c>
      <c r="P8" t="s">
        <v>435</v>
      </c>
      <c r="Q8" t="s">
        <v>435</v>
      </c>
      <c r="R8" t="s">
        <v>436</v>
      </c>
      <c r="S8" t="s">
        <v>435</v>
      </c>
      <c r="T8" t="s">
        <v>435</v>
      </c>
      <c r="U8" t="s">
        <v>435</v>
      </c>
      <c r="V8" t="s">
        <v>435</v>
      </c>
      <c r="W8" t="s">
        <v>435</v>
      </c>
      <c r="X8" t="s">
        <v>435</v>
      </c>
      <c r="Y8" t="s">
        <v>435</v>
      </c>
      <c r="Z8" t="s">
        <v>435</v>
      </c>
      <c r="AA8" t="s">
        <v>435</v>
      </c>
      <c r="AB8" t="s">
        <v>435</v>
      </c>
      <c r="AC8" t="s">
        <v>435</v>
      </c>
      <c r="AD8" t="s">
        <v>435</v>
      </c>
      <c r="AE8" t="s">
        <v>435</v>
      </c>
      <c r="AF8" t="s">
        <v>435</v>
      </c>
      <c r="AG8" t="s">
        <v>435</v>
      </c>
      <c r="AH8" t="s">
        <v>435</v>
      </c>
      <c r="AI8" t="s">
        <v>435</v>
      </c>
      <c r="AJ8" t="s">
        <v>435</v>
      </c>
      <c r="AK8" t="s">
        <v>437</v>
      </c>
      <c r="AL8" t="s">
        <v>435</v>
      </c>
      <c r="AM8" t="s">
        <v>435</v>
      </c>
      <c r="AN8" t="s">
        <v>435</v>
      </c>
      <c r="AO8" t="s">
        <v>435</v>
      </c>
      <c r="AP8" t="s">
        <v>435</v>
      </c>
      <c r="AQ8" t="s">
        <v>435</v>
      </c>
      <c r="AR8" t="s">
        <v>435</v>
      </c>
      <c r="AS8" t="s">
        <v>435</v>
      </c>
      <c r="AT8" t="s">
        <v>435</v>
      </c>
      <c r="AU8" t="s">
        <v>435</v>
      </c>
      <c r="AV8" t="s">
        <v>435</v>
      </c>
      <c r="AW8" t="s">
        <v>435</v>
      </c>
      <c r="AX8" t="s">
        <v>435</v>
      </c>
      <c r="AY8" t="s">
        <v>435</v>
      </c>
      <c r="AZ8" t="s">
        <v>435</v>
      </c>
      <c r="BA8" t="s">
        <v>435</v>
      </c>
      <c r="BB8" t="s">
        <v>435</v>
      </c>
      <c r="BC8" t="s">
        <v>435</v>
      </c>
      <c r="BD8" t="s">
        <v>435</v>
      </c>
      <c r="BE8" t="s">
        <v>435</v>
      </c>
      <c r="BF8" t="s">
        <v>435</v>
      </c>
      <c r="BG8" t="s">
        <v>435</v>
      </c>
      <c r="BH8" t="s">
        <v>435</v>
      </c>
      <c r="BI8" t="s">
        <v>435</v>
      </c>
      <c r="BJ8" t="s">
        <v>435</v>
      </c>
      <c r="BK8" t="s">
        <v>435</v>
      </c>
      <c r="BL8" t="s">
        <v>435</v>
      </c>
      <c r="BM8" t="s">
        <v>435</v>
      </c>
      <c r="BN8" t="s">
        <v>435</v>
      </c>
      <c r="BO8" t="s">
        <v>435</v>
      </c>
      <c r="BP8" t="s">
        <v>435</v>
      </c>
      <c r="BQ8" t="s">
        <v>435</v>
      </c>
      <c r="BR8" t="s">
        <v>435</v>
      </c>
      <c r="BS8" t="s">
        <v>435</v>
      </c>
      <c r="BT8" t="s">
        <v>435</v>
      </c>
      <c r="BU8" t="s">
        <v>435</v>
      </c>
      <c r="BV8" t="s">
        <v>435</v>
      </c>
      <c r="BW8" t="s">
        <v>435</v>
      </c>
      <c r="BX8" t="s">
        <v>435</v>
      </c>
      <c r="BY8" t="s">
        <v>435</v>
      </c>
      <c r="BZ8" t="s">
        <v>435</v>
      </c>
      <c r="CA8" t="s">
        <v>435</v>
      </c>
      <c r="CB8" t="s">
        <v>435</v>
      </c>
      <c r="CC8" t="s">
        <v>435</v>
      </c>
      <c r="CD8" t="s">
        <v>435</v>
      </c>
      <c r="CE8" t="s">
        <v>435</v>
      </c>
      <c r="CF8" t="s">
        <v>438</v>
      </c>
      <c r="CG8" t="s">
        <v>435</v>
      </c>
      <c r="CH8" t="s">
        <v>435</v>
      </c>
      <c r="CI8" t="s">
        <v>435</v>
      </c>
      <c r="CJ8" t="s">
        <v>435</v>
      </c>
      <c r="CK8" t="s">
        <v>435</v>
      </c>
      <c r="CL8" t="s">
        <v>435</v>
      </c>
      <c r="CM8" t="s">
        <v>435</v>
      </c>
      <c r="CN8" t="s">
        <v>435</v>
      </c>
      <c r="CO8" t="s">
        <v>435</v>
      </c>
      <c r="CP8" t="s">
        <v>435</v>
      </c>
      <c r="CQ8" t="s">
        <v>435</v>
      </c>
      <c r="CR8" t="s">
        <v>435</v>
      </c>
      <c r="CS8" t="s">
        <v>435</v>
      </c>
      <c r="CT8" t="s">
        <v>435</v>
      </c>
      <c r="CU8" t="s">
        <v>435</v>
      </c>
      <c r="CV8" t="s">
        <v>435</v>
      </c>
      <c r="CW8" t="s">
        <v>435</v>
      </c>
      <c r="CX8" t="s">
        <v>439</v>
      </c>
      <c r="CY8" t="s">
        <v>435</v>
      </c>
      <c r="CZ8" t="s">
        <v>435</v>
      </c>
      <c r="DA8" t="s">
        <v>435</v>
      </c>
      <c r="DB8" t="s">
        <v>435</v>
      </c>
      <c r="DC8" t="s">
        <v>435</v>
      </c>
      <c r="DD8" t="s">
        <v>435</v>
      </c>
      <c r="DE8" t="s">
        <v>435</v>
      </c>
      <c r="DF8" t="s">
        <v>435</v>
      </c>
      <c r="DG8" t="s">
        <v>435</v>
      </c>
      <c r="DH8" t="s">
        <v>435</v>
      </c>
      <c r="DI8" t="s">
        <v>435</v>
      </c>
      <c r="DJ8" t="s">
        <v>435</v>
      </c>
      <c r="DK8" t="s">
        <v>435</v>
      </c>
      <c r="DL8" t="s">
        <v>435</v>
      </c>
      <c r="DM8" t="s">
        <v>435</v>
      </c>
      <c r="DN8" t="s">
        <v>435</v>
      </c>
      <c r="DO8" t="s">
        <v>435</v>
      </c>
      <c r="DP8" t="s">
        <v>435</v>
      </c>
      <c r="DQ8" t="s">
        <v>435</v>
      </c>
      <c r="DR8" t="s">
        <v>435</v>
      </c>
      <c r="DS8" t="s">
        <v>435</v>
      </c>
      <c r="DT8" t="s">
        <v>435</v>
      </c>
      <c r="DU8" t="s">
        <v>435</v>
      </c>
      <c r="DV8" t="s">
        <v>435</v>
      </c>
      <c r="DW8" t="s">
        <v>435</v>
      </c>
      <c r="DX8" t="s">
        <v>435</v>
      </c>
      <c r="DY8" t="s">
        <v>435</v>
      </c>
      <c r="DZ8" t="s">
        <v>435</v>
      </c>
      <c r="EA8" t="s">
        <v>435</v>
      </c>
      <c r="EB8" t="s">
        <v>435</v>
      </c>
      <c r="EC8" t="s">
        <v>435</v>
      </c>
      <c r="ED8" t="s">
        <v>435</v>
      </c>
      <c r="EE8" t="s">
        <v>435</v>
      </c>
      <c r="EF8" t="s">
        <v>435</v>
      </c>
      <c r="EG8" t="s">
        <v>435</v>
      </c>
      <c r="EH8" t="s">
        <v>435</v>
      </c>
      <c r="EI8" t="s">
        <v>435</v>
      </c>
      <c r="EJ8" t="s">
        <v>435</v>
      </c>
      <c r="EK8" t="s">
        <v>435</v>
      </c>
      <c r="EL8" t="s">
        <v>435</v>
      </c>
      <c r="EM8" t="s">
        <v>435</v>
      </c>
      <c r="EN8" t="s">
        <v>435</v>
      </c>
      <c r="EO8" t="s">
        <v>435</v>
      </c>
      <c r="EP8" t="s">
        <v>435</v>
      </c>
      <c r="EQ8" t="s">
        <v>435</v>
      </c>
      <c r="ER8" t="s">
        <v>435</v>
      </c>
      <c r="ES8" t="s">
        <v>435</v>
      </c>
      <c r="ET8" t="s">
        <v>435</v>
      </c>
      <c r="EU8" t="s">
        <v>435</v>
      </c>
      <c r="EV8" t="s">
        <v>435</v>
      </c>
      <c r="EW8" t="s">
        <v>435</v>
      </c>
      <c r="EX8" t="s">
        <v>435</v>
      </c>
      <c r="EY8" t="s">
        <v>435</v>
      </c>
      <c r="EZ8" t="s">
        <v>435</v>
      </c>
      <c r="FA8" t="s">
        <v>435</v>
      </c>
      <c r="FB8" t="s">
        <v>435</v>
      </c>
      <c r="FC8" t="s">
        <v>435</v>
      </c>
      <c r="FD8" t="s">
        <v>435</v>
      </c>
      <c r="FE8" t="s">
        <v>435</v>
      </c>
      <c r="FF8" t="s">
        <v>435</v>
      </c>
      <c r="FG8" t="s">
        <v>435</v>
      </c>
      <c r="FH8" t="s">
        <v>435</v>
      </c>
      <c r="FI8" t="s">
        <v>435</v>
      </c>
      <c r="FJ8" t="s">
        <v>435</v>
      </c>
      <c r="FK8" t="s">
        <v>435</v>
      </c>
      <c r="FL8" t="s">
        <v>435</v>
      </c>
      <c r="FM8" t="s">
        <v>435</v>
      </c>
      <c r="FN8" t="s">
        <v>435</v>
      </c>
      <c r="FO8" t="s">
        <v>435</v>
      </c>
      <c r="FP8" t="s">
        <v>435</v>
      </c>
      <c r="FQ8" t="s">
        <v>440</v>
      </c>
      <c r="FR8" t="s">
        <v>435</v>
      </c>
      <c r="FS8" t="s">
        <v>435</v>
      </c>
      <c r="FT8" t="s">
        <v>435</v>
      </c>
      <c r="FU8" t="s">
        <v>435</v>
      </c>
      <c r="FV8" t="s">
        <v>435</v>
      </c>
      <c r="FW8" t="s">
        <v>435</v>
      </c>
      <c r="FX8" t="s">
        <v>435</v>
      </c>
      <c r="FY8" t="s">
        <v>435</v>
      </c>
      <c r="FZ8" t="s">
        <v>435</v>
      </c>
      <c r="GA8" t="s">
        <v>435</v>
      </c>
      <c r="GB8" t="s">
        <v>435</v>
      </c>
      <c r="GC8" t="s">
        <v>435</v>
      </c>
      <c r="GD8" t="s">
        <v>435</v>
      </c>
      <c r="GE8" t="s">
        <v>435</v>
      </c>
      <c r="GF8" t="s">
        <v>435</v>
      </c>
      <c r="GG8" t="s">
        <v>435</v>
      </c>
      <c r="GH8" t="s">
        <v>435</v>
      </c>
      <c r="GI8" t="s">
        <v>435</v>
      </c>
      <c r="GJ8" t="s">
        <v>435</v>
      </c>
      <c r="GK8" t="s">
        <v>435</v>
      </c>
      <c r="GL8" t="s">
        <v>435</v>
      </c>
      <c r="GM8" t="s">
        <v>435</v>
      </c>
      <c r="GN8" t="s">
        <v>435</v>
      </c>
      <c r="GO8" t="s">
        <v>435</v>
      </c>
      <c r="GP8" t="s">
        <v>435</v>
      </c>
      <c r="GQ8" t="s">
        <v>435</v>
      </c>
      <c r="GR8" t="s">
        <v>435</v>
      </c>
      <c r="GS8" t="s">
        <v>435</v>
      </c>
      <c r="GT8" t="s">
        <v>435</v>
      </c>
      <c r="GU8" t="s">
        <v>435</v>
      </c>
      <c r="GV8" t="s">
        <v>435</v>
      </c>
      <c r="GW8" t="s">
        <v>435</v>
      </c>
      <c r="GX8" t="s">
        <v>435</v>
      </c>
      <c r="GY8" t="s">
        <v>435</v>
      </c>
      <c r="GZ8" t="s">
        <v>435</v>
      </c>
      <c r="HA8" t="s">
        <v>435</v>
      </c>
      <c r="HB8" t="s">
        <v>435</v>
      </c>
      <c r="HC8" t="s">
        <v>441</v>
      </c>
      <c r="HD8" t="s">
        <v>435</v>
      </c>
      <c r="HE8" t="s">
        <v>0</v>
      </c>
      <c r="HF8" t="s">
        <v>0</v>
      </c>
      <c r="HG8" t="s">
        <v>0</v>
      </c>
      <c r="HH8" t="s">
        <v>0</v>
      </c>
      <c r="HI8" t="s">
        <v>0</v>
      </c>
      <c r="HJ8" t="s">
        <v>0</v>
      </c>
      <c r="HK8" t="s">
        <v>0</v>
      </c>
    </row>
    <row r="9" spans="1:219" x14ac:dyDescent="0.35">
      <c r="A9" t="s">
        <v>442</v>
      </c>
      <c r="B9" t="s">
        <v>1246</v>
      </c>
      <c r="C9" t="s">
        <v>1251</v>
      </c>
      <c r="D9" t="s">
        <v>443</v>
      </c>
      <c r="E9" t="s">
        <v>444</v>
      </c>
      <c r="F9" t="s">
        <v>445</v>
      </c>
      <c r="G9" t="s">
        <v>446</v>
      </c>
      <c r="H9" t="s">
        <v>447</v>
      </c>
      <c r="I9" t="s">
        <v>448</v>
      </c>
      <c r="J9" t="s">
        <v>449</v>
      </c>
      <c r="K9" t="s">
        <v>450</v>
      </c>
      <c r="L9" t="s">
        <v>0</v>
      </c>
      <c r="M9" s="1">
        <v>4154</v>
      </c>
      <c r="N9" s="1">
        <v>3867</v>
      </c>
      <c r="O9" s="1">
        <v>4049</v>
      </c>
      <c r="P9" s="1">
        <v>4053</v>
      </c>
      <c r="Q9" s="1">
        <v>4090</v>
      </c>
      <c r="R9" s="1">
        <v>4320</v>
      </c>
      <c r="S9" s="1">
        <v>4245</v>
      </c>
      <c r="T9" s="1">
        <v>4184</v>
      </c>
      <c r="U9" s="1">
        <v>4304</v>
      </c>
      <c r="V9" s="1">
        <v>4246</v>
      </c>
      <c r="W9" s="1">
        <v>4058</v>
      </c>
      <c r="X9" s="1">
        <v>4203</v>
      </c>
      <c r="Y9" s="1">
        <v>4247</v>
      </c>
      <c r="Z9" s="1">
        <v>1138</v>
      </c>
      <c r="AA9" s="1">
        <v>4248</v>
      </c>
      <c r="AB9" s="1">
        <v>4213</v>
      </c>
      <c r="AC9" s="1">
        <v>4102</v>
      </c>
      <c r="AD9" s="1">
        <v>4249</v>
      </c>
      <c r="AE9" s="1">
        <v>4250</v>
      </c>
      <c r="AF9" s="1">
        <v>4030</v>
      </c>
      <c r="AG9" s="1">
        <v>4188</v>
      </c>
      <c r="AH9" s="1">
        <v>3872</v>
      </c>
      <c r="AI9" s="1">
        <v>4230</v>
      </c>
      <c r="AJ9" s="1">
        <v>724</v>
      </c>
      <c r="AK9" s="1">
        <v>4315</v>
      </c>
      <c r="AL9" s="1">
        <v>4251</v>
      </c>
      <c r="AM9" s="1">
        <v>4025</v>
      </c>
      <c r="AN9" s="1">
        <v>4156</v>
      </c>
      <c r="AO9" s="1">
        <v>4101</v>
      </c>
      <c r="AP9" s="1">
        <v>4158</v>
      </c>
      <c r="AQ9" s="1">
        <v>4070</v>
      </c>
      <c r="AR9" s="1">
        <v>4217</v>
      </c>
      <c r="AS9" s="1">
        <v>4108</v>
      </c>
      <c r="AT9" s="1">
        <v>4252</v>
      </c>
      <c r="AU9" s="1">
        <v>4253</v>
      </c>
      <c r="AV9" s="1">
        <v>4254</v>
      </c>
      <c r="AW9" s="1">
        <v>4219</v>
      </c>
      <c r="AX9" s="1">
        <v>4255</v>
      </c>
      <c r="AY9" s="1">
        <v>4051</v>
      </c>
      <c r="AZ9" s="1">
        <v>4201</v>
      </c>
      <c r="BA9" s="1">
        <v>4256</v>
      </c>
      <c r="BB9" s="1">
        <v>4257</v>
      </c>
      <c r="BC9" s="1">
        <v>4160</v>
      </c>
      <c r="BD9" s="1">
        <v>4190</v>
      </c>
      <c r="BE9" s="1">
        <v>4258</v>
      </c>
      <c r="BF9" s="1">
        <v>4229</v>
      </c>
      <c r="BG9" s="1">
        <v>3876</v>
      </c>
      <c r="BH9" s="1">
        <v>74</v>
      </c>
      <c r="BI9" s="1">
        <v>4259</v>
      </c>
      <c r="BJ9" s="1">
        <v>4195</v>
      </c>
      <c r="BK9" s="1">
        <v>4077</v>
      </c>
      <c r="BL9" s="1">
        <v>4069</v>
      </c>
      <c r="BM9" s="1">
        <v>3877</v>
      </c>
      <c r="BN9" s="1">
        <v>4089</v>
      </c>
      <c r="BO9" s="1">
        <v>4260</v>
      </c>
      <c r="BP9" s="1">
        <v>4059</v>
      </c>
      <c r="BQ9" s="1">
        <v>1122</v>
      </c>
      <c r="BR9" s="1">
        <v>4074</v>
      </c>
      <c r="BS9" s="1">
        <v>4131</v>
      </c>
      <c r="BT9" s="1">
        <v>4261</v>
      </c>
      <c r="BU9" s="1">
        <v>4262</v>
      </c>
      <c r="BV9" s="1">
        <v>4263</v>
      </c>
      <c r="BW9" s="1">
        <v>3880</v>
      </c>
      <c r="BX9" s="1">
        <v>4265</v>
      </c>
      <c r="BY9" s="1">
        <v>4266</v>
      </c>
      <c r="BZ9" s="1">
        <v>3882</v>
      </c>
      <c r="CA9" s="1">
        <v>1337</v>
      </c>
      <c r="CB9" s="1">
        <v>4161</v>
      </c>
      <c r="CC9" s="1">
        <v>4093</v>
      </c>
      <c r="CD9" s="1">
        <v>4096</v>
      </c>
      <c r="CE9" s="1">
        <v>4116</v>
      </c>
      <c r="CF9" s="1">
        <v>4319</v>
      </c>
      <c r="CG9" s="1">
        <v>1295</v>
      </c>
      <c r="CH9" s="1">
        <v>4267</v>
      </c>
      <c r="CI9" s="1">
        <v>3885</v>
      </c>
      <c r="CJ9" s="1">
        <v>4083</v>
      </c>
      <c r="CK9" s="1">
        <v>4162</v>
      </c>
      <c r="CL9" s="1">
        <v>4087</v>
      </c>
      <c r="CM9" s="1">
        <v>4214</v>
      </c>
      <c r="CN9" s="1">
        <v>4310</v>
      </c>
      <c r="CO9" s="1">
        <v>4216</v>
      </c>
      <c r="CP9" s="1">
        <v>4121</v>
      </c>
      <c r="CQ9" s="1">
        <v>4268</v>
      </c>
      <c r="CR9" s="1">
        <v>4236</v>
      </c>
      <c r="CS9" s="1">
        <v>3887</v>
      </c>
      <c r="CT9" s="1">
        <v>4314</v>
      </c>
      <c r="CU9" s="1">
        <v>4129</v>
      </c>
      <c r="CV9" s="1">
        <v>4163</v>
      </c>
      <c r="CW9" s="1">
        <v>4094</v>
      </c>
      <c r="CX9" s="1">
        <v>4317</v>
      </c>
      <c r="CY9" s="1">
        <v>1071</v>
      </c>
      <c r="CZ9" s="1">
        <v>4270</v>
      </c>
      <c r="DA9" s="1">
        <v>3890</v>
      </c>
      <c r="DB9" s="1">
        <v>4164</v>
      </c>
      <c r="DC9" s="1">
        <v>4208</v>
      </c>
      <c r="DD9" s="1">
        <v>4218</v>
      </c>
      <c r="DE9" s="1">
        <v>4271</v>
      </c>
      <c r="DF9" s="1">
        <v>4098</v>
      </c>
      <c r="DG9" s="1">
        <v>4272</v>
      </c>
      <c r="DH9" s="1">
        <v>4166</v>
      </c>
      <c r="DI9" s="1">
        <v>4225</v>
      </c>
      <c r="DJ9" s="1">
        <v>4008</v>
      </c>
      <c r="DK9" s="1">
        <v>4273</v>
      </c>
      <c r="DL9" s="1">
        <v>4118</v>
      </c>
      <c r="DM9" s="1">
        <v>3895</v>
      </c>
      <c r="DN9" s="1">
        <v>4274</v>
      </c>
      <c r="DO9" s="1">
        <v>491</v>
      </c>
      <c r="DP9" s="1">
        <v>4275</v>
      </c>
      <c r="DQ9" s="1">
        <v>4311</v>
      </c>
      <c r="DR9" s="1">
        <v>1139</v>
      </c>
      <c r="DS9" s="1">
        <v>3923</v>
      </c>
      <c r="DT9" s="1">
        <v>4197</v>
      </c>
      <c r="DU9" s="1">
        <v>4228</v>
      </c>
      <c r="DV9" s="1">
        <v>4167</v>
      </c>
      <c r="DW9" s="1">
        <v>4130</v>
      </c>
      <c r="DX9" s="1">
        <v>4276</v>
      </c>
      <c r="DY9" s="1">
        <v>4144</v>
      </c>
      <c r="DZ9" s="1">
        <v>4277</v>
      </c>
      <c r="EA9" s="1">
        <v>4198</v>
      </c>
      <c r="EB9" s="1">
        <v>4278</v>
      </c>
      <c r="EC9" s="1">
        <v>4223</v>
      </c>
      <c r="ED9" s="1">
        <v>1346</v>
      </c>
      <c r="EE9" s="1">
        <v>3897</v>
      </c>
      <c r="EF9" s="1">
        <v>4097</v>
      </c>
      <c r="EG9" s="1">
        <v>4063</v>
      </c>
      <c r="EH9" s="1">
        <v>4134</v>
      </c>
      <c r="EI9" s="1">
        <v>4193</v>
      </c>
      <c r="EJ9" s="1">
        <v>4168</v>
      </c>
      <c r="EK9" s="1">
        <v>3898</v>
      </c>
      <c r="EL9" s="1">
        <v>1279</v>
      </c>
      <c r="EM9" s="1">
        <v>3899</v>
      </c>
      <c r="EN9" s="1">
        <v>4222</v>
      </c>
      <c r="EO9" s="1">
        <v>4169</v>
      </c>
      <c r="EP9" s="1">
        <v>4308</v>
      </c>
      <c r="EQ9" s="1">
        <v>1109</v>
      </c>
      <c r="ER9" s="1">
        <v>4109</v>
      </c>
      <c r="ES9" s="1">
        <v>4279</v>
      </c>
      <c r="ET9" s="1">
        <v>4280</v>
      </c>
      <c r="EU9" s="1">
        <v>4141</v>
      </c>
      <c r="EV9" s="1">
        <v>3999</v>
      </c>
      <c r="EW9" s="1">
        <v>4301</v>
      </c>
      <c r="EX9" s="1">
        <v>4281</v>
      </c>
      <c r="EY9" s="1">
        <v>4307</v>
      </c>
      <c r="EZ9" s="1">
        <v>4046</v>
      </c>
      <c r="FA9" s="1">
        <v>4282</v>
      </c>
      <c r="FB9" s="1">
        <v>4072</v>
      </c>
      <c r="FC9" s="1">
        <v>3901</v>
      </c>
      <c r="FD9" s="1">
        <v>4313</v>
      </c>
      <c r="FE9" s="1">
        <v>4052</v>
      </c>
      <c r="FF9" s="1">
        <v>4220</v>
      </c>
      <c r="FG9" s="1">
        <v>4120</v>
      </c>
      <c r="FH9" s="1">
        <v>4100</v>
      </c>
      <c r="FI9" s="1">
        <v>4283</v>
      </c>
      <c r="FJ9" s="1">
        <v>4284</v>
      </c>
      <c r="FK9" s="1">
        <v>4285</v>
      </c>
      <c r="FL9" s="1">
        <v>4125</v>
      </c>
      <c r="FM9" s="1">
        <v>4286</v>
      </c>
      <c r="FN9" s="1">
        <v>4095</v>
      </c>
      <c r="FO9" s="1">
        <v>4202</v>
      </c>
      <c r="FP9" s="1">
        <v>4287</v>
      </c>
      <c r="FQ9" s="1">
        <v>4124</v>
      </c>
      <c r="FR9" s="1">
        <v>4234</v>
      </c>
      <c r="FS9" s="1">
        <v>4288</v>
      </c>
      <c r="FT9" s="1">
        <v>4060</v>
      </c>
      <c r="FU9" s="1">
        <v>4289</v>
      </c>
      <c r="FV9" s="1">
        <v>4123</v>
      </c>
      <c r="FW9" s="1">
        <v>4040</v>
      </c>
      <c r="FX9" s="1">
        <v>1159</v>
      </c>
      <c r="FY9" s="1">
        <v>4199</v>
      </c>
      <c r="FZ9" s="1">
        <v>4146</v>
      </c>
      <c r="GA9" s="1">
        <v>4290</v>
      </c>
      <c r="GB9" s="1">
        <v>4173</v>
      </c>
      <c r="GC9" s="1">
        <v>4292</v>
      </c>
      <c r="GD9" s="1">
        <v>4174</v>
      </c>
      <c r="GE9" s="1">
        <v>4312</v>
      </c>
      <c r="GF9" s="1">
        <v>4036</v>
      </c>
      <c r="GG9" s="1">
        <v>4293</v>
      </c>
      <c r="GH9" s="1">
        <v>4294</v>
      </c>
      <c r="GI9" s="1">
        <v>4295</v>
      </c>
      <c r="GJ9" s="1">
        <v>4221</v>
      </c>
      <c r="GK9" s="1">
        <v>4128</v>
      </c>
      <c r="GL9" s="1">
        <v>4175</v>
      </c>
      <c r="GM9" s="1">
        <v>4065</v>
      </c>
      <c r="GN9" s="1">
        <v>4296</v>
      </c>
      <c r="GO9" s="1">
        <v>4176</v>
      </c>
      <c r="GP9" s="1">
        <v>3910</v>
      </c>
      <c r="GQ9" s="1">
        <v>4297</v>
      </c>
      <c r="GR9" s="1">
        <v>4177</v>
      </c>
      <c r="GS9" s="1">
        <v>4142</v>
      </c>
      <c r="GT9" s="1">
        <v>3912</v>
      </c>
      <c r="GU9" s="1">
        <v>4224</v>
      </c>
      <c r="GV9" s="1">
        <v>4194</v>
      </c>
      <c r="GW9" s="1">
        <v>4298</v>
      </c>
      <c r="GX9" s="1">
        <v>4057</v>
      </c>
      <c r="GY9" s="1">
        <v>4299</v>
      </c>
      <c r="GZ9" s="1">
        <v>4300</v>
      </c>
      <c r="HA9" s="1">
        <v>4305</v>
      </c>
      <c r="HB9" s="1">
        <v>1142</v>
      </c>
      <c r="HC9" s="1">
        <v>4318</v>
      </c>
      <c r="HD9" s="1">
        <v>4179</v>
      </c>
      <c r="HE9" t="s">
        <v>451</v>
      </c>
      <c r="HF9" t="s">
        <v>1252</v>
      </c>
      <c r="HG9" t="s">
        <v>467</v>
      </c>
      <c r="HH9" t="s">
        <v>1253</v>
      </c>
      <c r="HI9" t="s">
        <v>1254</v>
      </c>
      <c r="HJ9" t="s">
        <v>1255</v>
      </c>
      <c r="HK9" t="s">
        <v>1256</v>
      </c>
    </row>
    <row r="10" spans="1:219" x14ac:dyDescent="0.35">
      <c r="A10" t="s">
        <v>452</v>
      </c>
      <c r="B10" t="s">
        <v>1232</v>
      </c>
      <c r="C10" t="s">
        <v>1257</v>
      </c>
      <c r="D10" t="s">
        <v>1233</v>
      </c>
      <c r="E10" t="s">
        <v>453</v>
      </c>
      <c r="F10" t="s">
        <v>1258</v>
      </c>
      <c r="G10" s="1">
        <v>23470</v>
      </c>
      <c r="H10" t="s">
        <v>454</v>
      </c>
      <c r="I10" t="s">
        <v>455</v>
      </c>
      <c r="J10" t="s">
        <v>456</v>
      </c>
      <c r="K10" t="s">
        <v>1259</v>
      </c>
      <c r="L10" t="s">
        <v>0</v>
      </c>
      <c r="M10" t="s">
        <v>467</v>
      </c>
      <c r="N10" t="s">
        <v>1260</v>
      </c>
      <c r="O10" t="s">
        <v>1261</v>
      </c>
      <c r="P10" t="s">
        <v>467</v>
      </c>
      <c r="Q10" t="s">
        <v>467</v>
      </c>
      <c r="R10" t="s">
        <v>1261</v>
      </c>
      <c r="S10" t="s">
        <v>1261</v>
      </c>
      <c r="T10" t="s">
        <v>1261</v>
      </c>
      <c r="U10" t="s">
        <v>1261</v>
      </c>
      <c r="V10" t="s">
        <v>1261</v>
      </c>
      <c r="W10" t="s">
        <v>1261</v>
      </c>
      <c r="X10" t="s">
        <v>1254</v>
      </c>
      <c r="Y10" t="s">
        <v>1261</v>
      </c>
      <c r="Z10" t="s">
        <v>1261</v>
      </c>
      <c r="AA10" t="s">
        <v>1261</v>
      </c>
      <c r="AB10" t="s">
        <v>1261</v>
      </c>
      <c r="AC10" t="s">
        <v>1262</v>
      </c>
      <c r="AD10" t="s">
        <v>1261</v>
      </c>
      <c r="AE10" t="s">
        <v>467</v>
      </c>
      <c r="AF10" t="s">
        <v>1261</v>
      </c>
      <c r="AG10" t="s">
        <v>1261</v>
      </c>
      <c r="AH10" t="s">
        <v>1261</v>
      </c>
      <c r="AI10" t="s">
        <v>1261</v>
      </c>
      <c r="AJ10" t="s">
        <v>1261</v>
      </c>
      <c r="AK10" t="s">
        <v>1261</v>
      </c>
      <c r="AL10" t="s">
        <v>1261</v>
      </c>
      <c r="AM10" t="s">
        <v>467</v>
      </c>
      <c r="AN10" t="s">
        <v>467</v>
      </c>
      <c r="AO10" t="s">
        <v>1261</v>
      </c>
      <c r="AP10" t="s">
        <v>467</v>
      </c>
      <c r="AQ10" t="s">
        <v>1261</v>
      </c>
      <c r="AR10" t="s">
        <v>1261</v>
      </c>
      <c r="AS10" t="s">
        <v>1261</v>
      </c>
      <c r="AT10" t="s">
        <v>1261</v>
      </c>
      <c r="AU10" t="s">
        <v>1261</v>
      </c>
      <c r="AV10" t="s">
        <v>1261</v>
      </c>
      <c r="AW10" t="s">
        <v>1261</v>
      </c>
      <c r="AX10" t="s">
        <v>1261</v>
      </c>
      <c r="AY10" t="s">
        <v>467</v>
      </c>
      <c r="AZ10" t="s">
        <v>1261</v>
      </c>
      <c r="BA10" t="s">
        <v>1261</v>
      </c>
      <c r="BB10" t="s">
        <v>1261</v>
      </c>
      <c r="BC10" t="s">
        <v>467</v>
      </c>
      <c r="BD10" t="s">
        <v>1261</v>
      </c>
      <c r="BE10" t="s">
        <v>1261</v>
      </c>
      <c r="BF10" t="s">
        <v>467</v>
      </c>
      <c r="BG10" t="s">
        <v>467</v>
      </c>
      <c r="BH10" t="s">
        <v>1261</v>
      </c>
      <c r="BI10" t="s">
        <v>1261</v>
      </c>
      <c r="BJ10" t="s">
        <v>1261</v>
      </c>
      <c r="BK10" t="s">
        <v>1261</v>
      </c>
      <c r="BL10" t="s">
        <v>1261</v>
      </c>
      <c r="BM10" t="s">
        <v>1261</v>
      </c>
      <c r="BN10" t="s">
        <v>1261</v>
      </c>
      <c r="BO10" t="s">
        <v>1261</v>
      </c>
      <c r="BP10" t="s">
        <v>1261</v>
      </c>
      <c r="BQ10" t="s">
        <v>1261</v>
      </c>
      <c r="BR10" t="s">
        <v>1261</v>
      </c>
      <c r="BS10" t="s">
        <v>1261</v>
      </c>
      <c r="BT10" t="s">
        <v>467</v>
      </c>
      <c r="BU10" t="s">
        <v>1261</v>
      </c>
      <c r="BV10" t="s">
        <v>467</v>
      </c>
      <c r="BW10" t="s">
        <v>467</v>
      </c>
      <c r="BX10" t="s">
        <v>1261</v>
      </c>
      <c r="BY10" t="s">
        <v>467</v>
      </c>
      <c r="BZ10" t="s">
        <v>1261</v>
      </c>
      <c r="CA10" t="s">
        <v>1261</v>
      </c>
      <c r="CB10" t="s">
        <v>467</v>
      </c>
      <c r="CC10" t="s">
        <v>1261</v>
      </c>
      <c r="CD10" t="s">
        <v>1261</v>
      </c>
      <c r="CE10" t="s">
        <v>1261</v>
      </c>
      <c r="CF10" t="s">
        <v>467</v>
      </c>
      <c r="CG10" t="s">
        <v>1261</v>
      </c>
      <c r="CH10" t="s">
        <v>1261</v>
      </c>
      <c r="CI10" t="s">
        <v>467</v>
      </c>
      <c r="CJ10" t="s">
        <v>1261</v>
      </c>
      <c r="CK10" t="s">
        <v>467</v>
      </c>
      <c r="CL10" t="s">
        <v>1261</v>
      </c>
      <c r="CM10" t="s">
        <v>1261</v>
      </c>
      <c r="CN10" t="s">
        <v>467</v>
      </c>
      <c r="CO10" t="s">
        <v>467</v>
      </c>
      <c r="CP10" t="s">
        <v>1262</v>
      </c>
      <c r="CQ10" t="s">
        <v>1261</v>
      </c>
      <c r="CR10" t="s">
        <v>467</v>
      </c>
      <c r="CS10" t="s">
        <v>467</v>
      </c>
      <c r="CT10" t="s">
        <v>467</v>
      </c>
      <c r="CU10" t="s">
        <v>467</v>
      </c>
      <c r="CV10" t="s">
        <v>467</v>
      </c>
      <c r="CW10" t="s">
        <v>1261</v>
      </c>
      <c r="CX10" t="s">
        <v>467</v>
      </c>
      <c r="CY10" t="s">
        <v>1261</v>
      </c>
      <c r="CZ10" t="s">
        <v>1261</v>
      </c>
      <c r="DA10" t="s">
        <v>467</v>
      </c>
      <c r="DB10" t="s">
        <v>467</v>
      </c>
      <c r="DC10" t="s">
        <v>1261</v>
      </c>
      <c r="DD10" t="s">
        <v>1261</v>
      </c>
      <c r="DE10" t="s">
        <v>1261</v>
      </c>
      <c r="DF10" t="s">
        <v>467</v>
      </c>
      <c r="DG10" t="s">
        <v>1261</v>
      </c>
      <c r="DH10" t="s">
        <v>467</v>
      </c>
      <c r="DI10" t="s">
        <v>1262</v>
      </c>
      <c r="DJ10" t="s">
        <v>1261</v>
      </c>
      <c r="DK10" t="s">
        <v>1261</v>
      </c>
      <c r="DL10" t="s">
        <v>1261</v>
      </c>
      <c r="DM10" t="s">
        <v>1261</v>
      </c>
      <c r="DN10" t="s">
        <v>1261</v>
      </c>
      <c r="DO10" t="s">
        <v>1261</v>
      </c>
      <c r="DP10" t="s">
        <v>1261</v>
      </c>
      <c r="DQ10" t="s">
        <v>467</v>
      </c>
      <c r="DR10" t="s">
        <v>1261</v>
      </c>
      <c r="DS10" t="s">
        <v>1261</v>
      </c>
      <c r="DT10" t="s">
        <v>1261</v>
      </c>
      <c r="DU10" t="s">
        <v>1261</v>
      </c>
      <c r="DV10" t="s">
        <v>467</v>
      </c>
      <c r="DW10" t="s">
        <v>1261</v>
      </c>
      <c r="DX10" t="s">
        <v>1261</v>
      </c>
      <c r="DY10" t="s">
        <v>467</v>
      </c>
      <c r="DZ10" t="s">
        <v>1261</v>
      </c>
      <c r="EA10" t="s">
        <v>1261</v>
      </c>
      <c r="EB10" t="s">
        <v>1261</v>
      </c>
      <c r="EC10" t="s">
        <v>1261</v>
      </c>
      <c r="ED10" t="s">
        <v>1262</v>
      </c>
      <c r="EE10" t="s">
        <v>1261</v>
      </c>
      <c r="EF10" t="s">
        <v>1261</v>
      </c>
      <c r="EG10" t="s">
        <v>1262</v>
      </c>
      <c r="EH10" t="s">
        <v>1261</v>
      </c>
      <c r="EI10" t="s">
        <v>1261</v>
      </c>
      <c r="EJ10" t="s">
        <v>467</v>
      </c>
      <c r="EK10" t="s">
        <v>467</v>
      </c>
      <c r="EL10" t="s">
        <v>1261</v>
      </c>
      <c r="EM10" t="s">
        <v>1261</v>
      </c>
      <c r="EN10" t="s">
        <v>1261</v>
      </c>
      <c r="EO10" t="s">
        <v>467</v>
      </c>
      <c r="EP10" t="s">
        <v>1261</v>
      </c>
      <c r="EQ10" t="s">
        <v>1261</v>
      </c>
      <c r="ER10" t="s">
        <v>1261</v>
      </c>
      <c r="ES10" t="s">
        <v>1261</v>
      </c>
      <c r="ET10" t="s">
        <v>1261</v>
      </c>
      <c r="EU10" t="s">
        <v>1261</v>
      </c>
      <c r="EV10" t="s">
        <v>1261</v>
      </c>
      <c r="EW10" t="s">
        <v>1261</v>
      </c>
      <c r="EX10" t="s">
        <v>1261</v>
      </c>
      <c r="EY10" t="s">
        <v>1261</v>
      </c>
      <c r="EZ10" t="s">
        <v>467</v>
      </c>
      <c r="FA10" t="s">
        <v>1261</v>
      </c>
      <c r="FB10" t="s">
        <v>1261</v>
      </c>
      <c r="FC10" t="s">
        <v>467</v>
      </c>
      <c r="FD10" t="s">
        <v>1261</v>
      </c>
      <c r="FE10" t="s">
        <v>1261</v>
      </c>
      <c r="FF10" t="s">
        <v>1261</v>
      </c>
      <c r="FG10" t="s">
        <v>1261</v>
      </c>
      <c r="FH10" t="s">
        <v>467</v>
      </c>
      <c r="FI10" t="s">
        <v>1261</v>
      </c>
      <c r="FJ10" t="s">
        <v>1261</v>
      </c>
      <c r="FK10" t="s">
        <v>467</v>
      </c>
      <c r="FL10" t="s">
        <v>467</v>
      </c>
      <c r="FM10" t="s">
        <v>1261</v>
      </c>
      <c r="FN10" t="s">
        <v>1261</v>
      </c>
      <c r="FO10" t="s">
        <v>1261</v>
      </c>
      <c r="FP10" t="s">
        <v>1261</v>
      </c>
      <c r="FQ10" t="s">
        <v>1261</v>
      </c>
      <c r="FR10" t="s">
        <v>467</v>
      </c>
      <c r="FS10" t="s">
        <v>1261</v>
      </c>
      <c r="FT10" t="s">
        <v>1261</v>
      </c>
      <c r="FU10" t="s">
        <v>1254</v>
      </c>
      <c r="FV10" t="s">
        <v>1261</v>
      </c>
      <c r="FW10" t="s">
        <v>1261</v>
      </c>
      <c r="FX10" t="s">
        <v>467</v>
      </c>
      <c r="FY10" t="s">
        <v>1261</v>
      </c>
      <c r="FZ10" t="s">
        <v>1254</v>
      </c>
      <c r="GA10" t="s">
        <v>1261</v>
      </c>
      <c r="GB10" t="s">
        <v>467</v>
      </c>
      <c r="GC10" t="s">
        <v>1261</v>
      </c>
      <c r="GD10" t="s">
        <v>467</v>
      </c>
      <c r="GE10" t="s">
        <v>1261</v>
      </c>
      <c r="GF10" t="s">
        <v>1261</v>
      </c>
      <c r="GG10" t="s">
        <v>467</v>
      </c>
      <c r="GH10" t="s">
        <v>1261</v>
      </c>
      <c r="GI10" t="s">
        <v>1261</v>
      </c>
      <c r="GJ10" t="s">
        <v>1261</v>
      </c>
      <c r="GK10" t="s">
        <v>1261</v>
      </c>
      <c r="GL10" t="s">
        <v>467</v>
      </c>
      <c r="GM10" t="s">
        <v>467</v>
      </c>
      <c r="GN10" t="s">
        <v>1261</v>
      </c>
      <c r="GO10" t="s">
        <v>467</v>
      </c>
      <c r="GP10" t="s">
        <v>467</v>
      </c>
      <c r="GQ10" t="s">
        <v>1261</v>
      </c>
      <c r="GR10" t="s">
        <v>467</v>
      </c>
      <c r="GS10" t="s">
        <v>1261</v>
      </c>
      <c r="GT10" t="s">
        <v>1261</v>
      </c>
      <c r="GU10" t="s">
        <v>1262</v>
      </c>
      <c r="GV10" t="s">
        <v>1261</v>
      </c>
      <c r="GW10" t="s">
        <v>1262</v>
      </c>
      <c r="GX10" t="s">
        <v>1261</v>
      </c>
      <c r="GY10" t="s">
        <v>1261</v>
      </c>
      <c r="GZ10" t="s">
        <v>1261</v>
      </c>
      <c r="HA10" t="s">
        <v>1261</v>
      </c>
      <c r="HB10" t="s">
        <v>467</v>
      </c>
      <c r="HC10" t="s">
        <v>1261</v>
      </c>
      <c r="HD10" t="s">
        <v>467</v>
      </c>
      <c r="HE10" t="s">
        <v>457</v>
      </c>
      <c r="HF10" s="1">
        <v>135</v>
      </c>
      <c r="HG10" s="1">
        <v>54</v>
      </c>
      <c r="HH10" s="1">
        <v>0</v>
      </c>
      <c r="HI10" s="1">
        <v>3</v>
      </c>
      <c r="HJ10" s="1">
        <v>7</v>
      </c>
      <c r="HK10" t="s">
        <v>458</v>
      </c>
    </row>
    <row r="11" spans="1:219" x14ac:dyDescent="0.35">
      <c r="A11" t="s">
        <v>459</v>
      </c>
      <c r="B11" t="s">
        <v>1232</v>
      </c>
      <c r="C11" t="s">
        <v>1257</v>
      </c>
      <c r="D11" t="s">
        <v>1233</v>
      </c>
      <c r="E11" t="s">
        <v>453</v>
      </c>
      <c r="F11" t="s">
        <v>1258</v>
      </c>
      <c r="G11" s="1">
        <v>23471</v>
      </c>
      <c r="H11" t="s">
        <v>460</v>
      </c>
      <c r="I11" t="s">
        <v>461</v>
      </c>
      <c r="J11" t="s">
        <v>462</v>
      </c>
      <c r="K11" t="s">
        <v>1259</v>
      </c>
      <c r="L11" t="s">
        <v>0</v>
      </c>
      <c r="M11" t="s">
        <v>467</v>
      </c>
      <c r="N11" t="s">
        <v>1260</v>
      </c>
      <c r="O11" t="s">
        <v>1261</v>
      </c>
      <c r="P11" t="s">
        <v>467</v>
      </c>
      <c r="Q11" t="s">
        <v>467</v>
      </c>
      <c r="R11" t="s">
        <v>1261</v>
      </c>
      <c r="S11" t="s">
        <v>1261</v>
      </c>
      <c r="T11" t="s">
        <v>1261</v>
      </c>
      <c r="U11" t="s">
        <v>1261</v>
      </c>
      <c r="V11" t="s">
        <v>1261</v>
      </c>
      <c r="W11" t="s">
        <v>1261</v>
      </c>
      <c r="X11" t="s">
        <v>1254</v>
      </c>
      <c r="Y11" t="s">
        <v>1261</v>
      </c>
      <c r="Z11" t="s">
        <v>1261</v>
      </c>
      <c r="AA11" t="s">
        <v>1261</v>
      </c>
      <c r="AB11" t="s">
        <v>1261</v>
      </c>
      <c r="AC11" t="s">
        <v>1262</v>
      </c>
      <c r="AD11" t="s">
        <v>1261</v>
      </c>
      <c r="AE11" t="s">
        <v>467</v>
      </c>
      <c r="AF11" t="s">
        <v>1261</v>
      </c>
      <c r="AG11" t="s">
        <v>1261</v>
      </c>
      <c r="AH11" t="s">
        <v>1261</v>
      </c>
      <c r="AI11" t="s">
        <v>1261</v>
      </c>
      <c r="AJ11" t="s">
        <v>1261</v>
      </c>
      <c r="AK11" t="s">
        <v>1261</v>
      </c>
      <c r="AL11" t="s">
        <v>1261</v>
      </c>
      <c r="AM11" t="s">
        <v>467</v>
      </c>
      <c r="AN11" t="s">
        <v>467</v>
      </c>
      <c r="AO11" t="s">
        <v>1261</v>
      </c>
      <c r="AP11" t="s">
        <v>467</v>
      </c>
      <c r="AQ11" t="s">
        <v>1261</v>
      </c>
      <c r="AR11" t="s">
        <v>1261</v>
      </c>
      <c r="AS11" t="s">
        <v>1261</v>
      </c>
      <c r="AT11" t="s">
        <v>1261</v>
      </c>
      <c r="AU11" t="s">
        <v>1261</v>
      </c>
      <c r="AV11" t="s">
        <v>1261</v>
      </c>
      <c r="AW11" t="s">
        <v>1261</v>
      </c>
      <c r="AX11" t="s">
        <v>1261</v>
      </c>
      <c r="AY11" t="s">
        <v>467</v>
      </c>
      <c r="AZ11" t="s">
        <v>1261</v>
      </c>
      <c r="BA11" t="s">
        <v>1261</v>
      </c>
      <c r="BB11" t="s">
        <v>1261</v>
      </c>
      <c r="BC11" t="s">
        <v>467</v>
      </c>
      <c r="BD11" t="s">
        <v>1261</v>
      </c>
      <c r="BE11" t="s">
        <v>1261</v>
      </c>
      <c r="BF11" t="s">
        <v>467</v>
      </c>
      <c r="BG11" t="s">
        <v>467</v>
      </c>
      <c r="BH11" t="s">
        <v>1261</v>
      </c>
      <c r="BI11" t="s">
        <v>1261</v>
      </c>
      <c r="BJ11" t="s">
        <v>1261</v>
      </c>
      <c r="BK11" t="s">
        <v>1261</v>
      </c>
      <c r="BL11" t="s">
        <v>1261</v>
      </c>
      <c r="BM11" t="s">
        <v>1261</v>
      </c>
      <c r="BN11" t="s">
        <v>1261</v>
      </c>
      <c r="BO11" t="s">
        <v>1261</v>
      </c>
      <c r="BP11" t="s">
        <v>1261</v>
      </c>
      <c r="BQ11" t="s">
        <v>1261</v>
      </c>
      <c r="BR11" t="s">
        <v>1261</v>
      </c>
      <c r="BS11" t="s">
        <v>1261</v>
      </c>
      <c r="BT11" t="s">
        <v>467</v>
      </c>
      <c r="BU11" t="s">
        <v>1261</v>
      </c>
      <c r="BV11" t="s">
        <v>467</v>
      </c>
      <c r="BW11" t="s">
        <v>467</v>
      </c>
      <c r="BX11" t="s">
        <v>1261</v>
      </c>
      <c r="BY11" t="s">
        <v>467</v>
      </c>
      <c r="BZ11" t="s">
        <v>1261</v>
      </c>
      <c r="CA11" t="s">
        <v>1261</v>
      </c>
      <c r="CB11" t="s">
        <v>467</v>
      </c>
      <c r="CC11" t="s">
        <v>1261</v>
      </c>
      <c r="CD11" t="s">
        <v>1261</v>
      </c>
      <c r="CE11" t="s">
        <v>1261</v>
      </c>
      <c r="CF11" t="s">
        <v>467</v>
      </c>
      <c r="CG11" t="s">
        <v>1261</v>
      </c>
      <c r="CH11" t="s">
        <v>1261</v>
      </c>
      <c r="CI11" t="s">
        <v>467</v>
      </c>
      <c r="CJ11" t="s">
        <v>1261</v>
      </c>
      <c r="CK11" t="s">
        <v>467</v>
      </c>
      <c r="CL11" t="s">
        <v>1261</v>
      </c>
      <c r="CM11" t="s">
        <v>1261</v>
      </c>
      <c r="CN11" t="s">
        <v>467</v>
      </c>
      <c r="CO11" t="s">
        <v>467</v>
      </c>
      <c r="CP11" t="s">
        <v>1261</v>
      </c>
      <c r="CQ11" t="s">
        <v>1261</v>
      </c>
      <c r="CR11" t="s">
        <v>467</v>
      </c>
      <c r="CS11" t="s">
        <v>467</v>
      </c>
      <c r="CT11" t="s">
        <v>467</v>
      </c>
      <c r="CU11" t="s">
        <v>467</v>
      </c>
      <c r="CV11" t="s">
        <v>467</v>
      </c>
      <c r="CW11" t="s">
        <v>1262</v>
      </c>
      <c r="CX11" t="s">
        <v>467</v>
      </c>
      <c r="CY11" t="s">
        <v>1261</v>
      </c>
      <c r="CZ11" t="s">
        <v>1261</v>
      </c>
      <c r="DA11" t="s">
        <v>467</v>
      </c>
      <c r="DB11" t="s">
        <v>1262</v>
      </c>
      <c r="DC11" t="s">
        <v>1261</v>
      </c>
      <c r="DD11" t="s">
        <v>1261</v>
      </c>
      <c r="DE11" t="s">
        <v>1261</v>
      </c>
      <c r="DF11" t="s">
        <v>467</v>
      </c>
      <c r="DG11" t="s">
        <v>1261</v>
      </c>
      <c r="DH11" t="s">
        <v>467</v>
      </c>
      <c r="DI11" t="s">
        <v>1262</v>
      </c>
      <c r="DJ11" t="s">
        <v>1261</v>
      </c>
      <c r="DK11" t="s">
        <v>1261</v>
      </c>
      <c r="DL11" t="s">
        <v>1261</v>
      </c>
      <c r="DM11" t="s">
        <v>1261</v>
      </c>
      <c r="DN11" t="s">
        <v>1261</v>
      </c>
      <c r="DO11" t="s">
        <v>1261</v>
      </c>
      <c r="DP11" t="s">
        <v>1261</v>
      </c>
      <c r="DQ11" t="s">
        <v>467</v>
      </c>
      <c r="DR11" t="s">
        <v>1261</v>
      </c>
      <c r="DS11" t="s">
        <v>1261</v>
      </c>
      <c r="DT11" t="s">
        <v>1261</v>
      </c>
      <c r="DU11" t="s">
        <v>1261</v>
      </c>
      <c r="DV11" t="s">
        <v>467</v>
      </c>
      <c r="DW11" t="s">
        <v>1261</v>
      </c>
      <c r="DX11" t="s">
        <v>1261</v>
      </c>
      <c r="DY11" t="s">
        <v>467</v>
      </c>
      <c r="DZ11" t="s">
        <v>1261</v>
      </c>
      <c r="EA11" t="s">
        <v>1261</v>
      </c>
      <c r="EB11" t="s">
        <v>1261</v>
      </c>
      <c r="EC11" t="s">
        <v>1261</v>
      </c>
      <c r="ED11" t="s">
        <v>1261</v>
      </c>
      <c r="EE11" t="s">
        <v>1261</v>
      </c>
      <c r="EF11" t="s">
        <v>1261</v>
      </c>
      <c r="EG11" t="s">
        <v>1262</v>
      </c>
      <c r="EH11" t="s">
        <v>1262</v>
      </c>
      <c r="EI11" t="s">
        <v>1261</v>
      </c>
      <c r="EJ11" t="s">
        <v>467</v>
      </c>
      <c r="EK11" t="s">
        <v>467</v>
      </c>
      <c r="EL11" t="s">
        <v>1261</v>
      </c>
      <c r="EM11" t="s">
        <v>1261</v>
      </c>
      <c r="EN11" t="s">
        <v>1261</v>
      </c>
      <c r="EO11" t="s">
        <v>467</v>
      </c>
      <c r="EP11" t="s">
        <v>1261</v>
      </c>
      <c r="EQ11" t="s">
        <v>1261</v>
      </c>
      <c r="ER11" t="s">
        <v>1261</v>
      </c>
      <c r="ES11" t="s">
        <v>1261</v>
      </c>
      <c r="ET11" t="s">
        <v>1261</v>
      </c>
      <c r="EU11" t="s">
        <v>1261</v>
      </c>
      <c r="EV11" t="s">
        <v>1261</v>
      </c>
      <c r="EW11" t="s">
        <v>1261</v>
      </c>
      <c r="EX11" t="s">
        <v>1261</v>
      </c>
      <c r="EY11" t="s">
        <v>1262</v>
      </c>
      <c r="EZ11" t="s">
        <v>467</v>
      </c>
      <c r="FA11" t="s">
        <v>1261</v>
      </c>
      <c r="FB11" t="s">
        <v>1261</v>
      </c>
      <c r="FC11" t="s">
        <v>467</v>
      </c>
      <c r="FD11" t="s">
        <v>1261</v>
      </c>
      <c r="FE11" t="s">
        <v>1261</v>
      </c>
      <c r="FF11" t="s">
        <v>1261</v>
      </c>
      <c r="FG11" t="s">
        <v>1261</v>
      </c>
      <c r="FH11" t="s">
        <v>1262</v>
      </c>
      <c r="FI11" t="s">
        <v>1261</v>
      </c>
      <c r="FJ11" t="s">
        <v>1261</v>
      </c>
      <c r="FK11" t="s">
        <v>467</v>
      </c>
      <c r="FL11" t="s">
        <v>467</v>
      </c>
      <c r="FM11" t="s">
        <v>1261</v>
      </c>
      <c r="FN11" t="s">
        <v>1261</v>
      </c>
      <c r="FO11" t="s">
        <v>1261</v>
      </c>
      <c r="FP11" t="s">
        <v>1261</v>
      </c>
      <c r="FQ11" t="s">
        <v>1261</v>
      </c>
      <c r="FR11" t="s">
        <v>467</v>
      </c>
      <c r="FS11" t="s">
        <v>1261</v>
      </c>
      <c r="FT11" t="s">
        <v>1261</v>
      </c>
      <c r="FU11" t="s">
        <v>1254</v>
      </c>
      <c r="FV11" t="s">
        <v>1261</v>
      </c>
      <c r="FW11" t="s">
        <v>1261</v>
      </c>
      <c r="FX11" t="s">
        <v>467</v>
      </c>
      <c r="FY11" t="s">
        <v>1261</v>
      </c>
      <c r="FZ11" t="s">
        <v>1254</v>
      </c>
      <c r="GA11" t="s">
        <v>1261</v>
      </c>
      <c r="GB11" t="s">
        <v>467</v>
      </c>
      <c r="GC11" t="s">
        <v>1261</v>
      </c>
      <c r="GD11" t="s">
        <v>467</v>
      </c>
      <c r="GE11" t="s">
        <v>1261</v>
      </c>
      <c r="GF11" t="s">
        <v>1261</v>
      </c>
      <c r="GG11" t="s">
        <v>467</v>
      </c>
      <c r="GH11" t="s">
        <v>1261</v>
      </c>
      <c r="GI11" t="s">
        <v>1261</v>
      </c>
      <c r="GJ11" t="s">
        <v>1261</v>
      </c>
      <c r="GK11" t="s">
        <v>1261</v>
      </c>
      <c r="GL11" t="s">
        <v>467</v>
      </c>
      <c r="GM11" t="s">
        <v>467</v>
      </c>
      <c r="GN11" t="s">
        <v>1261</v>
      </c>
      <c r="GO11" t="s">
        <v>467</v>
      </c>
      <c r="GP11" t="s">
        <v>467</v>
      </c>
      <c r="GQ11" t="s">
        <v>1261</v>
      </c>
      <c r="GR11" t="s">
        <v>467</v>
      </c>
      <c r="GS11" t="s">
        <v>1261</v>
      </c>
      <c r="GT11" t="s">
        <v>1261</v>
      </c>
      <c r="GU11" t="s">
        <v>1261</v>
      </c>
      <c r="GV11" t="s">
        <v>1261</v>
      </c>
      <c r="GW11" t="s">
        <v>1261</v>
      </c>
      <c r="GX11" t="s">
        <v>1261</v>
      </c>
      <c r="GY11" t="s">
        <v>1261</v>
      </c>
      <c r="GZ11" t="s">
        <v>1261</v>
      </c>
      <c r="HA11" t="s">
        <v>1261</v>
      </c>
      <c r="HB11" t="s">
        <v>467</v>
      </c>
      <c r="HC11" t="s">
        <v>1261</v>
      </c>
      <c r="HD11" t="s">
        <v>467</v>
      </c>
      <c r="HE11" t="s">
        <v>457</v>
      </c>
      <c r="HF11" s="1">
        <v>136</v>
      </c>
      <c r="HG11" s="1">
        <v>52</v>
      </c>
      <c r="HH11" s="1">
        <v>0</v>
      </c>
      <c r="HI11" s="1">
        <v>3</v>
      </c>
      <c r="HJ11" s="1">
        <v>8</v>
      </c>
      <c r="HK11" t="s">
        <v>458</v>
      </c>
    </row>
    <row r="12" spans="1:219" x14ac:dyDescent="0.35">
      <c r="A12" t="s">
        <v>463</v>
      </c>
      <c r="B12" t="s">
        <v>1232</v>
      </c>
      <c r="C12" t="s">
        <v>1257</v>
      </c>
      <c r="D12" t="s">
        <v>1233</v>
      </c>
      <c r="E12" t="s">
        <v>453</v>
      </c>
      <c r="F12" t="s">
        <v>1258</v>
      </c>
      <c r="G12" s="1">
        <v>23472</v>
      </c>
      <c r="H12" t="s">
        <v>464</v>
      </c>
      <c r="I12" t="s">
        <v>465</v>
      </c>
      <c r="J12" t="s">
        <v>466</v>
      </c>
      <c r="K12" t="s">
        <v>1259</v>
      </c>
      <c r="L12" t="s">
        <v>0</v>
      </c>
      <c r="M12" t="s">
        <v>467</v>
      </c>
      <c r="N12" t="s">
        <v>1260</v>
      </c>
      <c r="O12" t="s">
        <v>1261</v>
      </c>
      <c r="P12" t="s">
        <v>467</v>
      </c>
      <c r="Q12" t="s">
        <v>467</v>
      </c>
      <c r="R12" t="s">
        <v>1261</v>
      </c>
      <c r="S12" t="s">
        <v>1261</v>
      </c>
      <c r="T12" t="s">
        <v>1261</v>
      </c>
      <c r="U12" t="s">
        <v>1261</v>
      </c>
      <c r="V12" t="s">
        <v>1261</v>
      </c>
      <c r="W12" t="s">
        <v>1261</v>
      </c>
      <c r="X12" t="s">
        <v>1254</v>
      </c>
      <c r="Y12" t="s">
        <v>1261</v>
      </c>
      <c r="Z12" t="s">
        <v>1261</v>
      </c>
      <c r="AA12" t="s">
        <v>1261</v>
      </c>
      <c r="AB12" t="s">
        <v>1261</v>
      </c>
      <c r="AC12" t="s">
        <v>1262</v>
      </c>
      <c r="AD12" t="s">
        <v>467</v>
      </c>
      <c r="AE12" t="s">
        <v>467</v>
      </c>
      <c r="AF12" t="s">
        <v>1261</v>
      </c>
      <c r="AG12" t="s">
        <v>1263</v>
      </c>
      <c r="AH12" t="s">
        <v>467</v>
      </c>
      <c r="AI12" t="s">
        <v>467</v>
      </c>
      <c r="AJ12" t="s">
        <v>1261</v>
      </c>
      <c r="AK12" t="s">
        <v>1261</v>
      </c>
      <c r="AL12" t="s">
        <v>1261</v>
      </c>
      <c r="AM12" t="s">
        <v>467</v>
      </c>
      <c r="AN12" t="s">
        <v>467</v>
      </c>
      <c r="AO12" t="s">
        <v>1261</v>
      </c>
      <c r="AP12" t="s">
        <v>467</v>
      </c>
      <c r="AQ12" t="s">
        <v>467</v>
      </c>
      <c r="AR12" t="s">
        <v>467</v>
      </c>
      <c r="AS12" t="s">
        <v>1261</v>
      </c>
      <c r="AT12" t="s">
        <v>1261</v>
      </c>
      <c r="AU12" t="s">
        <v>1261</v>
      </c>
      <c r="AV12" t="s">
        <v>1261</v>
      </c>
      <c r="AW12" t="s">
        <v>1261</v>
      </c>
      <c r="AX12" t="s">
        <v>1261</v>
      </c>
      <c r="AY12" t="s">
        <v>467</v>
      </c>
      <c r="AZ12" t="s">
        <v>1261</v>
      </c>
      <c r="BA12" t="s">
        <v>467</v>
      </c>
      <c r="BB12" t="s">
        <v>467</v>
      </c>
      <c r="BC12" t="s">
        <v>467</v>
      </c>
      <c r="BD12" t="s">
        <v>467</v>
      </c>
      <c r="BE12" t="s">
        <v>1261</v>
      </c>
      <c r="BF12" t="s">
        <v>467</v>
      </c>
      <c r="BG12" t="s">
        <v>467</v>
      </c>
      <c r="BH12" t="s">
        <v>467</v>
      </c>
      <c r="BI12" t="s">
        <v>467</v>
      </c>
      <c r="BJ12" t="s">
        <v>1261</v>
      </c>
      <c r="BK12" t="s">
        <v>467</v>
      </c>
      <c r="BL12" t="s">
        <v>1261</v>
      </c>
      <c r="BM12" t="s">
        <v>467</v>
      </c>
      <c r="BN12" t="s">
        <v>1261</v>
      </c>
      <c r="BO12" t="s">
        <v>1261</v>
      </c>
      <c r="BP12" t="s">
        <v>1261</v>
      </c>
      <c r="BQ12" t="s">
        <v>1261</v>
      </c>
      <c r="BR12" t="s">
        <v>1261</v>
      </c>
      <c r="BS12" t="s">
        <v>1261</v>
      </c>
      <c r="BT12" t="s">
        <v>467</v>
      </c>
      <c r="BU12" t="s">
        <v>1261</v>
      </c>
      <c r="BV12" t="s">
        <v>467</v>
      </c>
      <c r="BW12" t="s">
        <v>467</v>
      </c>
      <c r="BX12" t="s">
        <v>467</v>
      </c>
      <c r="BY12" t="s">
        <v>467</v>
      </c>
      <c r="BZ12" t="s">
        <v>1261</v>
      </c>
      <c r="CA12" t="s">
        <v>467</v>
      </c>
      <c r="CB12" t="s">
        <v>467</v>
      </c>
      <c r="CC12" t="s">
        <v>1261</v>
      </c>
      <c r="CD12" t="s">
        <v>467</v>
      </c>
      <c r="CE12" t="s">
        <v>467</v>
      </c>
      <c r="CF12" t="s">
        <v>467</v>
      </c>
      <c r="CG12" t="s">
        <v>1261</v>
      </c>
      <c r="CH12" t="s">
        <v>1261</v>
      </c>
      <c r="CI12" t="s">
        <v>467</v>
      </c>
      <c r="CJ12" t="s">
        <v>1261</v>
      </c>
      <c r="CK12" t="s">
        <v>467</v>
      </c>
      <c r="CL12" t="s">
        <v>467</v>
      </c>
      <c r="CM12" t="s">
        <v>1261</v>
      </c>
      <c r="CN12" t="s">
        <v>467</v>
      </c>
      <c r="CO12" t="s">
        <v>467</v>
      </c>
      <c r="CP12" t="s">
        <v>1261</v>
      </c>
      <c r="CQ12" t="s">
        <v>1261</v>
      </c>
      <c r="CR12" t="s">
        <v>467</v>
      </c>
      <c r="CS12" t="s">
        <v>467</v>
      </c>
      <c r="CT12" t="s">
        <v>467</v>
      </c>
      <c r="CU12" t="s">
        <v>467</v>
      </c>
      <c r="CV12" t="s">
        <v>467</v>
      </c>
      <c r="CW12" t="s">
        <v>1262</v>
      </c>
      <c r="CX12" t="s">
        <v>467</v>
      </c>
      <c r="CY12" t="s">
        <v>467</v>
      </c>
      <c r="CZ12" t="s">
        <v>1261</v>
      </c>
      <c r="DA12" t="s">
        <v>467</v>
      </c>
      <c r="DB12" t="s">
        <v>1262</v>
      </c>
      <c r="DC12" t="s">
        <v>467</v>
      </c>
      <c r="DD12" t="s">
        <v>1261</v>
      </c>
      <c r="DE12" t="s">
        <v>467</v>
      </c>
      <c r="DF12" t="s">
        <v>467</v>
      </c>
      <c r="DG12" t="s">
        <v>1261</v>
      </c>
      <c r="DH12" t="s">
        <v>467</v>
      </c>
      <c r="DI12" t="s">
        <v>1262</v>
      </c>
      <c r="DJ12" t="s">
        <v>467</v>
      </c>
      <c r="DK12" t="s">
        <v>1261</v>
      </c>
      <c r="DL12" t="s">
        <v>1261</v>
      </c>
      <c r="DM12" t="s">
        <v>467</v>
      </c>
      <c r="DN12" t="s">
        <v>1261</v>
      </c>
      <c r="DO12" t="s">
        <v>1261</v>
      </c>
      <c r="DP12" t="s">
        <v>467</v>
      </c>
      <c r="DQ12" t="s">
        <v>467</v>
      </c>
      <c r="DR12" t="s">
        <v>467</v>
      </c>
      <c r="DS12" t="s">
        <v>1261</v>
      </c>
      <c r="DT12" t="s">
        <v>1261</v>
      </c>
      <c r="DU12" t="s">
        <v>1261</v>
      </c>
      <c r="DV12" t="s">
        <v>467</v>
      </c>
      <c r="DW12" t="s">
        <v>1261</v>
      </c>
      <c r="DX12" t="s">
        <v>1261</v>
      </c>
      <c r="DY12" t="s">
        <v>467</v>
      </c>
      <c r="DZ12" t="s">
        <v>1261</v>
      </c>
      <c r="EA12" t="s">
        <v>1261</v>
      </c>
      <c r="EB12" t="s">
        <v>1261</v>
      </c>
      <c r="EC12" t="s">
        <v>1261</v>
      </c>
      <c r="ED12" t="s">
        <v>467</v>
      </c>
      <c r="EE12" t="s">
        <v>1261</v>
      </c>
      <c r="EF12" t="s">
        <v>467</v>
      </c>
      <c r="EG12" t="s">
        <v>1262</v>
      </c>
      <c r="EH12" t="s">
        <v>1262</v>
      </c>
      <c r="EI12" t="s">
        <v>467</v>
      </c>
      <c r="EJ12" t="s">
        <v>467</v>
      </c>
      <c r="EK12" t="s">
        <v>467</v>
      </c>
      <c r="EL12" t="s">
        <v>1261</v>
      </c>
      <c r="EM12" t="s">
        <v>1261</v>
      </c>
      <c r="EN12" t="s">
        <v>467</v>
      </c>
      <c r="EO12" t="s">
        <v>467</v>
      </c>
      <c r="EP12" t="s">
        <v>1261</v>
      </c>
      <c r="EQ12" t="s">
        <v>467</v>
      </c>
      <c r="ER12" t="s">
        <v>1261</v>
      </c>
      <c r="ES12" t="s">
        <v>1261</v>
      </c>
      <c r="ET12" t="s">
        <v>1261</v>
      </c>
      <c r="EU12" t="s">
        <v>467</v>
      </c>
      <c r="EV12" t="s">
        <v>1261</v>
      </c>
      <c r="EW12" t="s">
        <v>1261</v>
      </c>
      <c r="EX12" t="s">
        <v>1261</v>
      </c>
      <c r="EY12" t="s">
        <v>1262</v>
      </c>
      <c r="EZ12" t="s">
        <v>467</v>
      </c>
      <c r="FA12" t="s">
        <v>467</v>
      </c>
      <c r="FB12" t="s">
        <v>467</v>
      </c>
      <c r="FC12" t="s">
        <v>467</v>
      </c>
      <c r="FD12" t="s">
        <v>467</v>
      </c>
      <c r="FE12" t="s">
        <v>467</v>
      </c>
      <c r="FF12" t="s">
        <v>467</v>
      </c>
      <c r="FG12" t="s">
        <v>467</v>
      </c>
      <c r="FH12" t="s">
        <v>1262</v>
      </c>
      <c r="FI12" t="s">
        <v>1261</v>
      </c>
      <c r="FJ12" t="s">
        <v>467</v>
      </c>
      <c r="FK12" t="s">
        <v>467</v>
      </c>
      <c r="FL12" t="s">
        <v>467</v>
      </c>
      <c r="FM12" t="s">
        <v>1261</v>
      </c>
      <c r="FN12" t="s">
        <v>1261</v>
      </c>
      <c r="FO12" t="s">
        <v>467</v>
      </c>
      <c r="FP12" t="s">
        <v>1261</v>
      </c>
      <c r="FQ12" t="s">
        <v>467</v>
      </c>
      <c r="FR12" t="s">
        <v>467</v>
      </c>
      <c r="FS12" t="s">
        <v>1261</v>
      </c>
      <c r="FT12" t="s">
        <v>467</v>
      </c>
      <c r="FU12" t="s">
        <v>1254</v>
      </c>
      <c r="FV12" t="s">
        <v>1261</v>
      </c>
      <c r="FW12" t="s">
        <v>467</v>
      </c>
      <c r="FX12" t="s">
        <v>467</v>
      </c>
      <c r="FY12" t="s">
        <v>1261</v>
      </c>
      <c r="FZ12" t="s">
        <v>1254</v>
      </c>
      <c r="GA12" t="s">
        <v>467</v>
      </c>
      <c r="GB12" t="s">
        <v>467</v>
      </c>
      <c r="GC12" t="s">
        <v>467</v>
      </c>
      <c r="GD12" t="s">
        <v>467</v>
      </c>
      <c r="GE12" t="s">
        <v>1263</v>
      </c>
      <c r="GF12" t="s">
        <v>1261</v>
      </c>
      <c r="GG12" t="s">
        <v>467</v>
      </c>
      <c r="GH12" t="s">
        <v>1261</v>
      </c>
      <c r="GI12" t="s">
        <v>1261</v>
      </c>
      <c r="GJ12" t="s">
        <v>1261</v>
      </c>
      <c r="GK12" t="s">
        <v>1261</v>
      </c>
      <c r="GL12" t="s">
        <v>467</v>
      </c>
      <c r="GM12" t="s">
        <v>467</v>
      </c>
      <c r="GN12" t="s">
        <v>467</v>
      </c>
      <c r="GO12" t="s">
        <v>467</v>
      </c>
      <c r="GP12" t="s">
        <v>467</v>
      </c>
      <c r="GQ12" t="s">
        <v>1261</v>
      </c>
      <c r="GR12" t="s">
        <v>467</v>
      </c>
      <c r="GS12" t="s">
        <v>467</v>
      </c>
      <c r="GT12" t="s">
        <v>467</v>
      </c>
      <c r="GU12" t="s">
        <v>1261</v>
      </c>
      <c r="GV12" t="s">
        <v>1261</v>
      </c>
      <c r="GW12" t="s">
        <v>1261</v>
      </c>
      <c r="GX12" t="s">
        <v>1261</v>
      </c>
      <c r="GY12" t="s">
        <v>1261</v>
      </c>
      <c r="GZ12" t="s">
        <v>1261</v>
      </c>
      <c r="HA12" t="s">
        <v>467</v>
      </c>
      <c r="HB12" t="s">
        <v>467</v>
      </c>
      <c r="HC12" t="s">
        <v>1261</v>
      </c>
      <c r="HD12" t="s">
        <v>467</v>
      </c>
      <c r="HE12" t="s">
        <v>467</v>
      </c>
      <c r="HF12" s="1">
        <v>87</v>
      </c>
      <c r="HG12" s="1">
        <v>99</v>
      </c>
      <c r="HH12" s="1">
        <v>2</v>
      </c>
      <c r="HI12" s="1">
        <v>3</v>
      </c>
      <c r="HJ12" s="1">
        <v>8</v>
      </c>
      <c r="HK12" t="s">
        <v>458</v>
      </c>
    </row>
    <row r="13" spans="1:219" x14ac:dyDescent="0.35">
      <c r="A13" t="s">
        <v>468</v>
      </c>
      <c r="B13" t="s">
        <v>1232</v>
      </c>
      <c r="C13" t="s">
        <v>1257</v>
      </c>
      <c r="D13" t="s">
        <v>1233</v>
      </c>
      <c r="E13" t="s">
        <v>453</v>
      </c>
      <c r="F13" t="s">
        <v>1258</v>
      </c>
      <c r="G13" s="1">
        <v>23473</v>
      </c>
      <c r="H13" t="s">
        <v>469</v>
      </c>
      <c r="I13" t="s">
        <v>470</v>
      </c>
      <c r="J13" t="s">
        <v>471</v>
      </c>
      <c r="K13" t="s">
        <v>1259</v>
      </c>
      <c r="L13" t="s">
        <v>0</v>
      </c>
      <c r="M13" t="s">
        <v>1261</v>
      </c>
      <c r="N13" t="s">
        <v>1260</v>
      </c>
      <c r="O13" t="s">
        <v>467</v>
      </c>
      <c r="P13" t="s">
        <v>1261</v>
      </c>
      <c r="Q13" t="s">
        <v>1261</v>
      </c>
      <c r="R13" t="s">
        <v>467</v>
      </c>
      <c r="S13" t="s">
        <v>467</v>
      </c>
      <c r="T13" t="s">
        <v>467</v>
      </c>
      <c r="U13" t="s">
        <v>467</v>
      </c>
      <c r="V13" t="s">
        <v>467</v>
      </c>
      <c r="W13" t="s">
        <v>467</v>
      </c>
      <c r="X13" t="s">
        <v>1254</v>
      </c>
      <c r="Y13" t="s">
        <v>467</v>
      </c>
      <c r="Z13" t="s">
        <v>1261</v>
      </c>
      <c r="AA13" t="s">
        <v>1261</v>
      </c>
      <c r="AB13" t="s">
        <v>467</v>
      </c>
      <c r="AC13" t="s">
        <v>1262</v>
      </c>
      <c r="AD13" t="s">
        <v>1261</v>
      </c>
      <c r="AE13" t="s">
        <v>1261</v>
      </c>
      <c r="AF13" t="s">
        <v>467</v>
      </c>
      <c r="AG13" t="s">
        <v>1261</v>
      </c>
      <c r="AH13" t="s">
        <v>1261</v>
      </c>
      <c r="AI13" t="s">
        <v>1261</v>
      </c>
      <c r="AJ13" t="s">
        <v>467</v>
      </c>
      <c r="AK13" t="s">
        <v>467</v>
      </c>
      <c r="AL13" t="s">
        <v>1261</v>
      </c>
      <c r="AM13" t="s">
        <v>1261</v>
      </c>
      <c r="AN13" t="s">
        <v>1261</v>
      </c>
      <c r="AO13" t="s">
        <v>1261</v>
      </c>
      <c r="AP13" t="s">
        <v>1261</v>
      </c>
      <c r="AQ13" t="s">
        <v>1261</v>
      </c>
      <c r="AR13" t="s">
        <v>1261</v>
      </c>
      <c r="AS13" t="s">
        <v>1261</v>
      </c>
      <c r="AT13" t="s">
        <v>1261</v>
      </c>
      <c r="AU13" t="s">
        <v>467</v>
      </c>
      <c r="AV13" t="s">
        <v>1261</v>
      </c>
      <c r="AW13" t="s">
        <v>467</v>
      </c>
      <c r="AX13" t="s">
        <v>467</v>
      </c>
      <c r="AY13" t="s">
        <v>1261</v>
      </c>
      <c r="AZ13" t="s">
        <v>467</v>
      </c>
      <c r="BA13" t="s">
        <v>1261</v>
      </c>
      <c r="BB13" t="s">
        <v>1261</v>
      </c>
      <c r="BC13" t="s">
        <v>1261</v>
      </c>
      <c r="BD13" t="s">
        <v>1261</v>
      </c>
      <c r="BE13" t="s">
        <v>467</v>
      </c>
      <c r="BF13" t="s">
        <v>1261</v>
      </c>
      <c r="BG13" t="s">
        <v>1261</v>
      </c>
      <c r="BH13" t="s">
        <v>1261</v>
      </c>
      <c r="BI13" t="s">
        <v>1261</v>
      </c>
      <c r="BJ13" t="s">
        <v>467</v>
      </c>
      <c r="BK13" t="s">
        <v>1261</v>
      </c>
      <c r="BL13" t="s">
        <v>467</v>
      </c>
      <c r="BM13" t="s">
        <v>1261</v>
      </c>
      <c r="BN13" t="s">
        <v>1261</v>
      </c>
      <c r="BO13" t="s">
        <v>467</v>
      </c>
      <c r="BP13" t="s">
        <v>1261</v>
      </c>
      <c r="BQ13" t="s">
        <v>1261</v>
      </c>
      <c r="BR13" t="s">
        <v>467</v>
      </c>
      <c r="BS13" t="s">
        <v>467</v>
      </c>
      <c r="BT13" t="s">
        <v>1261</v>
      </c>
      <c r="BU13" t="s">
        <v>467</v>
      </c>
      <c r="BV13" t="s">
        <v>1261</v>
      </c>
      <c r="BW13" t="s">
        <v>1261</v>
      </c>
      <c r="BX13" t="s">
        <v>1261</v>
      </c>
      <c r="BY13" t="s">
        <v>1261</v>
      </c>
      <c r="BZ13" t="s">
        <v>467</v>
      </c>
      <c r="CA13" t="s">
        <v>1261</v>
      </c>
      <c r="CB13" t="s">
        <v>1261</v>
      </c>
      <c r="CC13" t="s">
        <v>467</v>
      </c>
      <c r="CD13" t="s">
        <v>1261</v>
      </c>
      <c r="CE13" t="s">
        <v>1261</v>
      </c>
      <c r="CF13" t="s">
        <v>1261</v>
      </c>
      <c r="CG13" t="s">
        <v>467</v>
      </c>
      <c r="CH13" t="s">
        <v>1261</v>
      </c>
      <c r="CI13" t="s">
        <v>1261</v>
      </c>
      <c r="CJ13" t="s">
        <v>1261</v>
      </c>
      <c r="CK13" t="s">
        <v>1261</v>
      </c>
      <c r="CL13" t="s">
        <v>1261</v>
      </c>
      <c r="CM13" t="s">
        <v>1263</v>
      </c>
      <c r="CN13" t="s">
        <v>1261</v>
      </c>
      <c r="CO13" t="s">
        <v>1261</v>
      </c>
      <c r="CP13" t="s">
        <v>467</v>
      </c>
      <c r="CQ13" t="s">
        <v>467</v>
      </c>
      <c r="CR13" t="s">
        <v>1261</v>
      </c>
      <c r="CS13" t="s">
        <v>1261</v>
      </c>
      <c r="CT13" t="s">
        <v>1261</v>
      </c>
      <c r="CU13" t="s">
        <v>1261</v>
      </c>
      <c r="CV13" t="s">
        <v>1261</v>
      </c>
      <c r="CW13" t="s">
        <v>1262</v>
      </c>
      <c r="CX13" t="s">
        <v>1261</v>
      </c>
      <c r="CY13" t="s">
        <v>1261</v>
      </c>
      <c r="CZ13" t="s">
        <v>467</v>
      </c>
      <c r="DA13" t="s">
        <v>1261</v>
      </c>
      <c r="DB13" t="s">
        <v>1262</v>
      </c>
      <c r="DC13" t="s">
        <v>1261</v>
      </c>
      <c r="DD13" t="s">
        <v>467</v>
      </c>
      <c r="DE13" t="s">
        <v>1261</v>
      </c>
      <c r="DF13" t="s">
        <v>1261</v>
      </c>
      <c r="DG13" t="s">
        <v>467</v>
      </c>
      <c r="DH13" t="s">
        <v>1261</v>
      </c>
      <c r="DI13" t="s">
        <v>1262</v>
      </c>
      <c r="DJ13" t="s">
        <v>1261</v>
      </c>
      <c r="DK13" t="s">
        <v>467</v>
      </c>
      <c r="DL13" t="s">
        <v>1261</v>
      </c>
      <c r="DM13" t="s">
        <v>1261</v>
      </c>
      <c r="DN13" t="s">
        <v>1261</v>
      </c>
      <c r="DO13" t="s">
        <v>467</v>
      </c>
      <c r="DP13" t="s">
        <v>1261</v>
      </c>
      <c r="DQ13" t="s">
        <v>1261</v>
      </c>
      <c r="DR13" t="s">
        <v>1261</v>
      </c>
      <c r="DS13" t="s">
        <v>467</v>
      </c>
      <c r="DT13" t="s">
        <v>467</v>
      </c>
      <c r="DU13" t="s">
        <v>467</v>
      </c>
      <c r="DV13" t="s">
        <v>1261</v>
      </c>
      <c r="DW13" t="s">
        <v>467</v>
      </c>
      <c r="DX13" t="s">
        <v>1261</v>
      </c>
      <c r="DY13" t="s">
        <v>1261</v>
      </c>
      <c r="DZ13" t="s">
        <v>1261</v>
      </c>
      <c r="EA13" t="s">
        <v>467</v>
      </c>
      <c r="EB13" t="s">
        <v>467</v>
      </c>
      <c r="EC13" t="s">
        <v>467</v>
      </c>
      <c r="ED13" t="s">
        <v>1261</v>
      </c>
      <c r="EE13" t="s">
        <v>1261</v>
      </c>
      <c r="EF13" t="s">
        <v>1261</v>
      </c>
      <c r="EG13" t="s">
        <v>1262</v>
      </c>
      <c r="EH13" t="s">
        <v>1262</v>
      </c>
      <c r="EI13" t="s">
        <v>1261</v>
      </c>
      <c r="EJ13" t="s">
        <v>1261</v>
      </c>
      <c r="EK13" t="s">
        <v>1261</v>
      </c>
      <c r="EL13" t="s">
        <v>467</v>
      </c>
      <c r="EM13" t="s">
        <v>467</v>
      </c>
      <c r="EN13" t="s">
        <v>1261</v>
      </c>
      <c r="EO13" t="s">
        <v>1261</v>
      </c>
      <c r="EP13" t="s">
        <v>467</v>
      </c>
      <c r="EQ13" t="s">
        <v>1261</v>
      </c>
      <c r="ER13" t="s">
        <v>467</v>
      </c>
      <c r="ES13" t="s">
        <v>1261</v>
      </c>
      <c r="ET13" t="s">
        <v>467</v>
      </c>
      <c r="EU13" t="s">
        <v>1261</v>
      </c>
      <c r="EV13" t="s">
        <v>467</v>
      </c>
      <c r="EW13" t="s">
        <v>467</v>
      </c>
      <c r="EX13" t="s">
        <v>467</v>
      </c>
      <c r="EY13" t="s">
        <v>1262</v>
      </c>
      <c r="EZ13" t="s">
        <v>1261</v>
      </c>
      <c r="FA13" t="s">
        <v>1261</v>
      </c>
      <c r="FB13" t="s">
        <v>1261</v>
      </c>
      <c r="FC13" t="s">
        <v>1261</v>
      </c>
      <c r="FD13" t="s">
        <v>1261</v>
      </c>
      <c r="FE13" t="s">
        <v>1261</v>
      </c>
      <c r="FF13" t="s">
        <v>1261</v>
      </c>
      <c r="FG13" t="s">
        <v>1261</v>
      </c>
      <c r="FH13" t="s">
        <v>1262</v>
      </c>
      <c r="FI13" t="s">
        <v>467</v>
      </c>
      <c r="FJ13" t="s">
        <v>1261</v>
      </c>
      <c r="FK13" t="s">
        <v>1261</v>
      </c>
      <c r="FL13" t="s">
        <v>1261</v>
      </c>
      <c r="FM13" t="s">
        <v>467</v>
      </c>
      <c r="FN13" t="s">
        <v>467</v>
      </c>
      <c r="FO13" t="s">
        <v>1261</v>
      </c>
      <c r="FP13" t="s">
        <v>1261</v>
      </c>
      <c r="FQ13" t="s">
        <v>1261</v>
      </c>
      <c r="FR13" t="s">
        <v>1261</v>
      </c>
      <c r="FS13" t="s">
        <v>467</v>
      </c>
      <c r="FT13" t="s">
        <v>1261</v>
      </c>
      <c r="FU13" t="s">
        <v>1254</v>
      </c>
      <c r="FV13" t="s">
        <v>467</v>
      </c>
      <c r="FW13" t="s">
        <v>1261</v>
      </c>
      <c r="FX13" t="s">
        <v>1261</v>
      </c>
      <c r="FY13" t="s">
        <v>467</v>
      </c>
      <c r="FZ13" t="s">
        <v>1254</v>
      </c>
      <c r="GA13" t="s">
        <v>1261</v>
      </c>
      <c r="GB13" t="s">
        <v>1261</v>
      </c>
      <c r="GC13" t="s">
        <v>1261</v>
      </c>
      <c r="GD13" t="s">
        <v>1261</v>
      </c>
      <c r="GE13" t="s">
        <v>467</v>
      </c>
      <c r="GF13" t="s">
        <v>1263</v>
      </c>
      <c r="GG13" t="s">
        <v>1261</v>
      </c>
      <c r="GH13" t="s">
        <v>1261</v>
      </c>
      <c r="GI13" t="s">
        <v>467</v>
      </c>
      <c r="GJ13" t="s">
        <v>467</v>
      </c>
      <c r="GK13" t="s">
        <v>467</v>
      </c>
      <c r="GL13" t="s">
        <v>1261</v>
      </c>
      <c r="GM13" t="s">
        <v>1261</v>
      </c>
      <c r="GN13" t="s">
        <v>1261</v>
      </c>
      <c r="GO13" t="s">
        <v>1261</v>
      </c>
      <c r="GP13" t="s">
        <v>1261</v>
      </c>
      <c r="GQ13" t="s">
        <v>467</v>
      </c>
      <c r="GR13" t="s">
        <v>1261</v>
      </c>
      <c r="GS13" t="s">
        <v>1261</v>
      </c>
      <c r="GT13" t="s">
        <v>1261</v>
      </c>
      <c r="GU13" t="s">
        <v>467</v>
      </c>
      <c r="GV13" t="s">
        <v>1261</v>
      </c>
      <c r="GW13" t="s">
        <v>467</v>
      </c>
      <c r="GX13" t="s">
        <v>467</v>
      </c>
      <c r="GY13" t="s">
        <v>467</v>
      </c>
      <c r="GZ13" t="s">
        <v>467</v>
      </c>
      <c r="HA13" t="s">
        <v>1261</v>
      </c>
      <c r="HB13" t="s">
        <v>1261</v>
      </c>
      <c r="HC13" t="s">
        <v>467</v>
      </c>
      <c r="HD13" t="s">
        <v>1261</v>
      </c>
      <c r="HE13" t="s">
        <v>457</v>
      </c>
      <c r="HF13" s="1">
        <v>121</v>
      </c>
      <c r="HG13" s="1">
        <v>65</v>
      </c>
      <c r="HH13" s="1">
        <v>2</v>
      </c>
      <c r="HI13" s="1">
        <v>3</v>
      </c>
      <c r="HJ13" s="1">
        <v>8</v>
      </c>
      <c r="HK13" t="s">
        <v>458</v>
      </c>
    </row>
    <row r="14" spans="1:219" x14ac:dyDescent="0.35">
      <c r="A14" t="s">
        <v>472</v>
      </c>
      <c r="B14" t="s">
        <v>1232</v>
      </c>
      <c r="C14" t="s">
        <v>1257</v>
      </c>
      <c r="D14" t="s">
        <v>1233</v>
      </c>
      <c r="E14" t="s">
        <v>453</v>
      </c>
      <c r="F14" t="s">
        <v>1258</v>
      </c>
      <c r="G14" s="1">
        <v>23474</v>
      </c>
      <c r="H14" t="s">
        <v>473</v>
      </c>
      <c r="I14" t="s">
        <v>474</v>
      </c>
      <c r="J14" t="s">
        <v>475</v>
      </c>
      <c r="K14" t="s">
        <v>1259</v>
      </c>
      <c r="L14" t="s">
        <v>0</v>
      </c>
      <c r="M14" t="s">
        <v>467</v>
      </c>
      <c r="N14" t="s">
        <v>1260</v>
      </c>
      <c r="O14" t="s">
        <v>1261</v>
      </c>
      <c r="P14" t="s">
        <v>467</v>
      </c>
      <c r="Q14" t="s">
        <v>467</v>
      </c>
      <c r="R14" t="s">
        <v>1261</v>
      </c>
      <c r="S14" t="s">
        <v>1261</v>
      </c>
      <c r="T14" t="s">
        <v>1261</v>
      </c>
      <c r="U14" t="s">
        <v>1261</v>
      </c>
      <c r="V14" t="s">
        <v>1261</v>
      </c>
      <c r="W14" t="s">
        <v>1261</v>
      </c>
      <c r="X14" t="s">
        <v>1254</v>
      </c>
      <c r="Y14" t="s">
        <v>1261</v>
      </c>
      <c r="Z14" t="s">
        <v>1261</v>
      </c>
      <c r="AA14" t="s">
        <v>1261</v>
      </c>
      <c r="AB14" t="s">
        <v>1261</v>
      </c>
      <c r="AC14" t="s">
        <v>1262</v>
      </c>
      <c r="AD14" t="s">
        <v>1261</v>
      </c>
      <c r="AE14" t="s">
        <v>467</v>
      </c>
      <c r="AF14" t="s">
        <v>1261</v>
      </c>
      <c r="AG14" t="s">
        <v>1261</v>
      </c>
      <c r="AH14" t="s">
        <v>1261</v>
      </c>
      <c r="AI14" t="s">
        <v>1261</v>
      </c>
      <c r="AJ14" t="s">
        <v>1261</v>
      </c>
      <c r="AK14" t="s">
        <v>1261</v>
      </c>
      <c r="AL14" t="s">
        <v>1261</v>
      </c>
      <c r="AM14" t="s">
        <v>467</v>
      </c>
      <c r="AN14" t="s">
        <v>467</v>
      </c>
      <c r="AO14" t="s">
        <v>1261</v>
      </c>
      <c r="AP14" t="s">
        <v>467</v>
      </c>
      <c r="AQ14" t="s">
        <v>1261</v>
      </c>
      <c r="AR14" t="s">
        <v>1261</v>
      </c>
      <c r="AS14" t="s">
        <v>1261</v>
      </c>
      <c r="AT14" t="s">
        <v>1261</v>
      </c>
      <c r="AU14" t="s">
        <v>1261</v>
      </c>
      <c r="AV14" t="s">
        <v>1261</v>
      </c>
      <c r="AW14" t="s">
        <v>1261</v>
      </c>
      <c r="AX14" t="s">
        <v>1261</v>
      </c>
      <c r="AY14" t="s">
        <v>467</v>
      </c>
      <c r="AZ14" t="s">
        <v>1261</v>
      </c>
      <c r="BA14" t="s">
        <v>1261</v>
      </c>
      <c r="BB14" t="s">
        <v>1261</v>
      </c>
      <c r="BC14" t="s">
        <v>467</v>
      </c>
      <c r="BD14" t="s">
        <v>1261</v>
      </c>
      <c r="BE14" t="s">
        <v>1261</v>
      </c>
      <c r="BF14" t="s">
        <v>467</v>
      </c>
      <c r="BG14" t="s">
        <v>467</v>
      </c>
      <c r="BH14" t="s">
        <v>1261</v>
      </c>
      <c r="BI14" t="s">
        <v>1261</v>
      </c>
      <c r="BJ14" t="s">
        <v>1261</v>
      </c>
      <c r="BK14" t="s">
        <v>1261</v>
      </c>
      <c r="BL14" t="s">
        <v>1261</v>
      </c>
      <c r="BM14" t="s">
        <v>1261</v>
      </c>
      <c r="BN14" t="s">
        <v>1261</v>
      </c>
      <c r="BO14" t="s">
        <v>1261</v>
      </c>
      <c r="BP14" t="s">
        <v>1261</v>
      </c>
      <c r="BQ14" t="s">
        <v>1261</v>
      </c>
      <c r="BR14" t="s">
        <v>1261</v>
      </c>
      <c r="BS14" t="s">
        <v>1261</v>
      </c>
      <c r="BT14" t="s">
        <v>467</v>
      </c>
      <c r="BU14" t="s">
        <v>1261</v>
      </c>
      <c r="BV14" t="s">
        <v>467</v>
      </c>
      <c r="BW14" t="s">
        <v>467</v>
      </c>
      <c r="BX14" t="s">
        <v>1261</v>
      </c>
      <c r="BY14" t="s">
        <v>467</v>
      </c>
      <c r="BZ14" t="s">
        <v>1261</v>
      </c>
      <c r="CA14" t="s">
        <v>1261</v>
      </c>
      <c r="CB14" t="s">
        <v>467</v>
      </c>
      <c r="CC14" t="s">
        <v>1261</v>
      </c>
      <c r="CD14" t="s">
        <v>1261</v>
      </c>
      <c r="CE14" t="s">
        <v>1261</v>
      </c>
      <c r="CF14" t="s">
        <v>467</v>
      </c>
      <c r="CG14" t="s">
        <v>1261</v>
      </c>
      <c r="CH14" t="s">
        <v>1261</v>
      </c>
      <c r="CI14" t="s">
        <v>467</v>
      </c>
      <c r="CJ14" t="s">
        <v>1261</v>
      </c>
      <c r="CK14" t="s">
        <v>467</v>
      </c>
      <c r="CL14" t="s">
        <v>1261</v>
      </c>
      <c r="CM14" t="s">
        <v>1261</v>
      </c>
      <c r="CN14" t="s">
        <v>467</v>
      </c>
      <c r="CO14" t="s">
        <v>467</v>
      </c>
      <c r="CP14" t="s">
        <v>1261</v>
      </c>
      <c r="CQ14" t="s">
        <v>1261</v>
      </c>
      <c r="CR14" t="s">
        <v>467</v>
      </c>
      <c r="CS14" t="s">
        <v>467</v>
      </c>
      <c r="CT14" t="s">
        <v>467</v>
      </c>
      <c r="CU14" t="s">
        <v>467</v>
      </c>
      <c r="CV14" t="s">
        <v>467</v>
      </c>
      <c r="CW14" t="s">
        <v>1262</v>
      </c>
      <c r="CX14" t="s">
        <v>467</v>
      </c>
      <c r="CY14" t="s">
        <v>1261</v>
      </c>
      <c r="CZ14" t="s">
        <v>1261</v>
      </c>
      <c r="DA14" t="s">
        <v>467</v>
      </c>
      <c r="DB14" t="s">
        <v>1262</v>
      </c>
      <c r="DC14" t="s">
        <v>1261</v>
      </c>
      <c r="DD14" t="s">
        <v>1261</v>
      </c>
      <c r="DE14" t="s">
        <v>1261</v>
      </c>
      <c r="DF14" t="s">
        <v>467</v>
      </c>
      <c r="DG14" t="s">
        <v>1261</v>
      </c>
      <c r="DH14" t="s">
        <v>467</v>
      </c>
      <c r="DI14" t="s">
        <v>1262</v>
      </c>
      <c r="DJ14" t="s">
        <v>1261</v>
      </c>
      <c r="DK14" t="s">
        <v>1261</v>
      </c>
      <c r="DL14" t="s">
        <v>1261</v>
      </c>
      <c r="DM14" t="s">
        <v>1261</v>
      </c>
      <c r="DN14" t="s">
        <v>1261</v>
      </c>
      <c r="DO14" t="s">
        <v>1261</v>
      </c>
      <c r="DP14" t="s">
        <v>1261</v>
      </c>
      <c r="DQ14" t="s">
        <v>467</v>
      </c>
      <c r="DR14" t="s">
        <v>1261</v>
      </c>
      <c r="DS14" t="s">
        <v>1261</v>
      </c>
      <c r="DT14" t="s">
        <v>1261</v>
      </c>
      <c r="DU14" t="s">
        <v>1261</v>
      </c>
      <c r="DV14" t="s">
        <v>467</v>
      </c>
      <c r="DW14" t="s">
        <v>1261</v>
      </c>
      <c r="DX14" t="s">
        <v>1261</v>
      </c>
      <c r="DY14" t="s">
        <v>467</v>
      </c>
      <c r="DZ14" t="s">
        <v>1261</v>
      </c>
      <c r="EA14" t="s">
        <v>1261</v>
      </c>
      <c r="EB14" t="s">
        <v>1261</v>
      </c>
      <c r="EC14" t="s">
        <v>1261</v>
      </c>
      <c r="ED14" t="s">
        <v>1261</v>
      </c>
      <c r="EE14" t="s">
        <v>1261</v>
      </c>
      <c r="EF14" t="s">
        <v>1261</v>
      </c>
      <c r="EG14" t="s">
        <v>1262</v>
      </c>
      <c r="EH14" t="s">
        <v>1262</v>
      </c>
      <c r="EI14" t="s">
        <v>1261</v>
      </c>
      <c r="EJ14" t="s">
        <v>467</v>
      </c>
      <c r="EK14" t="s">
        <v>467</v>
      </c>
      <c r="EL14" t="s">
        <v>1261</v>
      </c>
      <c r="EM14" t="s">
        <v>1261</v>
      </c>
      <c r="EN14" t="s">
        <v>1261</v>
      </c>
      <c r="EO14" t="s">
        <v>467</v>
      </c>
      <c r="EP14" t="s">
        <v>1261</v>
      </c>
      <c r="EQ14" t="s">
        <v>1261</v>
      </c>
      <c r="ER14" t="s">
        <v>1261</v>
      </c>
      <c r="ES14" t="s">
        <v>1261</v>
      </c>
      <c r="ET14" t="s">
        <v>1261</v>
      </c>
      <c r="EU14" t="s">
        <v>1261</v>
      </c>
      <c r="EV14" t="s">
        <v>1261</v>
      </c>
      <c r="EW14" t="s">
        <v>1261</v>
      </c>
      <c r="EX14" t="s">
        <v>1261</v>
      </c>
      <c r="EY14" t="s">
        <v>1262</v>
      </c>
      <c r="EZ14" t="s">
        <v>467</v>
      </c>
      <c r="FA14" t="s">
        <v>1261</v>
      </c>
      <c r="FB14" t="s">
        <v>1261</v>
      </c>
      <c r="FC14" t="s">
        <v>467</v>
      </c>
      <c r="FD14" t="s">
        <v>1261</v>
      </c>
      <c r="FE14" t="s">
        <v>1261</v>
      </c>
      <c r="FF14" t="s">
        <v>1261</v>
      </c>
      <c r="FG14" t="s">
        <v>1261</v>
      </c>
      <c r="FH14" t="s">
        <v>1262</v>
      </c>
      <c r="FI14" t="s">
        <v>1261</v>
      </c>
      <c r="FJ14" t="s">
        <v>1261</v>
      </c>
      <c r="FK14" t="s">
        <v>467</v>
      </c>
      <c r="FL14" t="s">
        <v>467</v>
      </c>
      <c r="FM14" t="s">
        <v>1261</v>
      </c>
      <c r="FN14" t="s">
        <v>1261</v>
      </c>
      <c r="FO14" t="s">
        <v>1261</v>
      </c>
      <c r="FP14" t="s">
        <v>1261</v>
      </c>
      <c r="FQ14" t="s">
        <v>1261</v>
      </c>
      <c r="FR14" t="s">
        <v>467</v>
      </c>
      <c r="FS14" t="s">
        <v>1261</v>
      </c>
      <c r="FT14" t="s">
        <v>1261</v>
      </c>
      <c r="FU14" t="s">
        <v>1254</v>
      </c>
      <c r="FV14" t="s">
        <v>1261</v>
      </c>
      <c r="FW14" t="s">
        <v>1261</v>
      </c>
      <c r="FX14" t="s">
        <v>467</v>
      </c>
      <c r="FY14" t="s">
        <v>1261</v>
      </c>
      <c r="FZ14" t="s">
        <v>1254</v>
      </c>
      <c r="GA14" t="s">
        <v>1261</v>
      </c>
      <c r="GB14" t="s">
        <v>467</v>
      </c>
      <c r="GC14" t="s">
        <v>1261</v>
      </c>
      <c r="GD14" t="s">
        <v>467</v>
      </c>
      <c r="GE14" t="s">
        <v>1261</v>
      </c>
      <c r="GF14" t="s">
        <v>1261</v>
      </c>
      <c r="GG14" t="s">
        <v>467</v>
      </c>
      <c r="GH14" t="s">
        <v>1261</v>
      </c>
      <c r="GI14" t="s">
        <v>1261</v>
      </c>
      <c r="GJ14" t="s">
        <v>1261</v>
      </c>
      <c r="GK14" t="s">
        <v>1261</v>
      </c>
      <c r="GL14" t="s">
        <v>467</v>
      </c>
      <c r="GM14" t="s">
        <v>467</v>
      </c>
      <c r="GN14" t="s">
        <v>1261</v>
      </c>
      <c r="GO14" t="s">
        <v>467</v>
      </c>
      <c r="GP14" t="s">
        <v>467</v>
      </c>
      <c r="GQ14" t="s">
        <v>1261</v>
      </c>
      <c r="GR14" t="s">
        <v>467</v>
      </c>
      <c r="GS14" t="s">
        <v>1261</v>
      </c>
      <c r="GT14" t="s">
        <v>1261</v>
      </c>
      <c r="GU14" t="s">
        <v>1261</v>
      </c>
      <c r="GV14" t="s">
        <v>1261</v>
      </c>
      <c r="GW14" t="s">
        <v>1261</v>
      </c>
      <c r="GX14" t="s">
        <v>1261</v>
      </c>
      <c r="GY14" t="s">
        <v>1261</v>
      </c>
      <c r="GZ14" t="s">
        <v>1261</v>
      </c>
      <c r="HA14" t="s">
        <v>1261</v>
      </c>
      <c r="HB14" t="s">
        <v>467</v>
      </c>
      <c r="HC14" t="s">
        <v>1261</v>
      </c>
      <c r="HD14" t="s">
        <v>467</v>
      </c>
      <c r="HE14" t="s">
        <v>457</v>
      </c>
      <c r="HF14" s="1">
        <v>136</v>
      </c>
      <c r="HG14" s="1">
        <v>52</v>
      </c>
      <c r="HH14" s="1">
        <v>0</v>
      </c>
      <c r="HI14" s="1">
        <v>3</v>
      </c>
      <c r="HJ14" s="1">
        <v>8</v>
      </c>
      <c r="HK14" t="s">
        <v>458</v>
      </c>
    </row>
    <row r="15" spans="1:219" x14ac:dyDescent="0.35">
      <c r="A15" t="s">
        <v>476</v>
      </c>
      <c r="B15" t="s">
        <v>1232</v>
      </c>
      <c r="C15" t="s">
        <v>1264</v>
      </c>
      <c r="D15" t="s">
        <v>1233</v>
      </c>
      <c r="E15" t="s">
        <v>477</v>
      </c>
      <c r="F15" t="s">
        <v>1265</v>
      </c>
      <c r="G15" s="1">
        <v>23475</v>
      </c>
      <c r="H15" t="s">
        <v>478</v>
      </c>
      <c r="I15" t="s">
        <v>479</v>
      </c>
      <c r="J15" t="s">
        <v>480</v>
      </c>
      <c r="K15" t="s">
        <v>1266</v>
      </c>
      <c r="L15" t="s">
        <v>0</v>
      </c>
      <c r="M15" t="s">
        <v>1261</v>
      </c>
      <c r="N15" t="s">
        <v>1262</v>
      </c>
      <c r="O15" t="s">
        <v>467</v>
      </c>
      <c r="P15" t="s">
        <v>1261</v>
      </c>
      <c r="Q15" t="s">
        <v>1261</v>
      </c>
      <c r="R15" t="s">
        <v>467</v>
      </c>
      <c r="S15" t="s">
        <v>467</v>
      </c>
      <c r="T15" t="s">
        <v>467</v>
      </c>
      <c r="U15" t="s">
        <v>467</v>
      </c>
      <c r="V15" t="s">
        <v>467</v>
      </c>
      <c r="W15" t="s">
        <v>1262</v>
      </c>
      <c r="X15" t="s">
        <v>1254</v>
      </c>
      <c r="Y15" t="s">
        <v>467</v>
      </c>
      <c r="Z15" t="s">
        <v>467</v>
      </c>
      <c r="AA15" t="s">
        <v>467</v>
      </c>
      <c r="AB15" t="s">
        <v>467</v>
      </c>
      <c r="AC15" t="s">
        <v>1262</v>
      </c>
      <c r="AD15" t="s">
        <v>1261</v>
      </c>
      <c r="AE15" t="s">
        <v>1261</v>
      </c>
      <c r="AF15" t="s">
        <v>467</v>
      </c>
      <c r="AG15" t="s">
        <v>1261</v>
      </c>
      <c r="AH15" t="s">
        <v>1261</v>
      </c>
      <c r="AI15" t="s">
        <v>1261</v>
      </c>
      <c r="AJ15" t="s">
        <v>467</v>
      </c>
      <c r="AK15" t="s">
        <v>467</v>
      </c>
      <c r="AL15" t="s">
        <v>467</v>
      </c>
      <c r="AM15" t="s">
        <v>1261</v>
      </c>
      <c r="AN15" t="s">
        <v>1261</v>
      </c>
      <c r="AO15" t="s">
        <v>1261</v>
      </c>
      <c r="AP15" t="s">
        <v>1261</v>
      </c>
      <c r="AQ15" t="s">
        <v>1261</v>
      </c>
      <c r="AR15" t="s">
        <v>1261</v>
      </c>
      <c r="AS15" t="s">
        <v>467</v>
      </c>
      <c r="AT15" t="s">
        <v>467</v>
      </c>
      <c r="AU15" t="s">
        <v>467</v>
      </c>
      <c r="AV15" t="s">
        <v>1261</v>
      </c>
      <c r="AW15" t="s">
        <v>467</v>
      </c>
      <c r="AX15" t="s">
        <v>467</v>
      </c>
      <c r="AY15" t="s">
        <v>1261</v>
      </c>
      <c r="AZ15" t="s">
        <v>467</v>
      </c>
      <c r="BA15" t="s">
        <v>1261</v>
      </c>
      <c r="BB15" t="s">
        <v>1261</v>
      </c>
      <c r="BC15" t="s">
        <v>1261</v>
      </c>
      <c r="BD15" t="s">
        <v>1261</v>
      </c>
      <c r="BE15" t="s">
        <v>1262</v>
      </c>
      <c r="BF15" t="s">
        <v>1261</v>
      </c>
      <c r="BG15" t="s">
        <v>1261</v>
      </c>
      <c r="BH15" t="s">
        <v>1261</v>
      </c>
      <c r="BI15" t="s">
        <v>1261</v>
      </c>
      <c r="BJ15" t="s">
        <v>467</v>
      </c>
      <c r="BK15" t="s">
        <v>1262</v>
      </c>
      <c r="BL15" t="s">
        <v>467</v>
      </c>
      <c r="BM15" t="s">
        <v>1261</v>
      </c>
      <c r="BN15" t="s">
        <v>467</v>
      </c>
      <c r="BO15" t="s">
        <v>467</v>
      </c>
      <c r="BP15" t="s">
        <v>467</v>
      </c>
      <c r="BQ15" t="s">
        <v>1261</v>
      </c>
      <c r="BR15" t="s">
        <v>467</v>
      </c>
      <c r="BS15" t="s">
        <v>467</v>
      </c>
      <c r="BT15" t="s">
        <v>1261</v>
      </c>
      <c r="BU15" t="s">
        <v>467</v>
      </c>
      <c r="BV15" t="s">
        <v>1261</v>
      </c>
      <c r="BW15" t="s">
        <v>1261</v>
      </c>
      <c r="BX15" t="s">
        <v>1261</v>
      </c>
      <c r="BY15" t="s">
        <v>1262</v>
      </c>
      <c r="BZ15" t="s">
        <v>467</v>
      </c>
      <c r="CA15" t="s">
        <v>1261</v>
      </c>
      <c r="CB15" t="s">
        <v>1261</v>
      </c>
      <c r="CC15" t="s">
        <v>467</v>
      </c>
      <c r="CD15" t="s">
        <v>1261</v>
      </c>
      <c r="CE15" t="s">
        <v>1261</v>
      </c>
      <c r="CF15" t="s">
        <v>1261</v>
      </c>
      <c r="CG15" t="s">
        <v>467</v>
      </c>
      <c r="CH15" t="s">
        <v>467</v>
      </c>
      <c r="CI15" t="s">
        <v>1261</v>
      </c>
      <c r="CJ15" t="s">
        <v>467</v>
      </c>
      <c r="CK15" t="s">
        <v>1261</v>
      </c>
      <c r="CL15" t="s">
        <v>1261</v>
      </c>
      <c r="CM15" t="s">
        <v>1261</v>
      </c>
      <c r="CN15" t="s">
        <v>1261</v>
      </c>
      <c r="CO15" t="s">
        <v>1261</v>
      </c>
      <c r="CP15" t="s">
        <v>467</v>
      </c>
      <c r="CQ15" t="s">
        <v>467</v>
      </c>
      <c r="CR15" t="s">
        <v>1261</v>
      </c>
      <c r="CS15" t="s">
        <v>1261</v>
      </c>
      <c r="CT15" t="s">
        <v>1261</v>
      </c>
      <c r="CU15" t="s">
        <v>1261</v>
      </c>
      <c r="CV15" t="s">
        <v>1261</v>
      </c>
      <c r="CW15" t="s">
        <v>1262</v>
      </c>
      <c r="CX15" t="s">
        <v>1261</v>
      </c>
      <c r="CY15" t="s">
        <v>1261</v>
      </c>
      <c r="CZ15" t="s">
        <v>467</v>
      </c>
      <c r="DA15" t="s">
        <v>1261</v>
      </c>
      <c r="DB15" t="s">
        <v>1262</v>
      </c>
      <c r="DC15" t="s">
        <v>1261</v>
      </c>
      <c r="DD15" t="s">
        <v>1260</v>
      </c>
      <c r="DE15" t="s">
        <v>1261</v>
      </c>
      <c r="DF15" t="s">
        <v>1261</v>
      </c>
      <c r="DG15" t="s">
        <v>467</v>
      </c>
      <c r="DH15" t="s">
        <v>1261</v>
      </c>
      <c r="DI15" t="s">
        <v>1262</v>
      </c>
      <c r="DJ15" t="s">
        <v>1261</v>
      </c>
      <c r="DK15" t="s">
        <v>467</v>
      </c>
      <c r="DL15" t="s">
        <v>1261</v>
      </c>
      <c r="DM15" t="s">
        <v>1261</v>
      </c>
      <c r="DN15" t="s">
        <v>467</v>
      </c>
      <c r="DO15" t="s">
        <v>467</v>
      </c>
      <c r="DP15" t="s">
        <v>1261</v>
      </c>
      <c r="DQ15" t="s">
        <v>1261</v>
      </c>
      <c r="DR15" t="s">
        <v>1261</v>
      </c>
      <c r="DS15" t="s">
        <v>467</v>
      </c>
      <c r="DT15" t="s">
        <v>467</v>
      </c>
      <c r="DU15" t="s">
        <v>467</v>
      </c>
      <c r="DV15" t="s">
        <v>1261</v>
      </c>
      <c r="DW15" t="s">
        <v>467</v>
      </c>
      <c r="DX15" t="s">
        <v>467</v>
      </c>
      <c r="DY15" t="s">
        <v>1261</v>
      </c>
      <c r="DZ15" t="s">
        <v>467</v>
      </c>
      <c r="EA15" t="s">
        <v>467</v>
      </c>
      <c r="EB15" t="s">
        <v>467</v>
      </c>
      <c r="EC15" t="s">
        <v>467</v>
      </c>
      <c r="ED15" t="s">
        <v>1261</v>
      </c>
      <c r="EE15" t="s">
        <v>467</v>
      </c>
      <c r="EF15" t="s">
        <v>1261</v>
      </c>
      <c r="EG15" t="s">
        <v>1254</v>
      </c>
      <c r="EH15" t="s">
        <v>1262</v>
      </c>
      <c r="EI15" t="s">
        <v>1261</v>
      </c>
      <c r="EJ15" t="s">
        <v>1261</v>
      </c>
      <c r="EK15" t="s">
        <v>1261</v>
      </c>
      <c r="EL15" t="s">
        <v>467</v>
      </c>
      <c r="EM15" t="s">
        <v>467</v>
      </c>
      <c r="EN15" t="s">
        <v>1261</v>
      </c>
      <c r="EO15" t="s">
        <v>1261</v>
      </c>
      <c r="EP15" t="s">
        <v>467</v>
      </c>
      <c r="EQ15" t="s">
        <v>1261</v>
      </c>
      <c r="ER15" t="s">
        <v>467</v>
      </c>
      <c r="ES15" t="s">
        <v>467</v>
      </c>
      <c r="ET15" t="s">
        <v>467</v>
      </c>
      <c r="EU15" t="s">
        <v>1261</v>
      </c>
      <c r="EV15" t="s">
        <v>467</v>
      </c>
      <c r="EW15" t="s">
        <v>467</v>
      </c>
      <c r="EX15" t="s">
        <v>467</v>
      </c>
      <c r="EY15" t="s">
        <v>467</v>
      </c>
      <c r="EZ15" t="s">
        <v>1261</v>
      </c>
      <c r="FA15" t="s">
        <v>1261</v>
      </c>
      <c r="FB15" t="s">
        <v>1261</v>
      </c>
      <c r="FC15" t="s">
        <v>1261</v>
      </c>
      <c r="FD15" t="s">
        <v>1261</v>
      </c>
      <c r="FE15" t="s">
        <v>1261</v>
      </c>
      <c r="FF15" t="s">
        <v>1261</v>
      </c>
      <c r="FG15" t="s">
        <v>1261</v>
      </c>
      <c r="FH15" t="s">
        <v>1262</v>
      </c>
      <c r="FI15" t="s">
        <v>467</v>
      </c>
      <c r="FJ15" t="s">
        <v>1261</v>
      </c>
      <c r="FK15" t="s">
        <v>1261</v>
      </c>
      <c r="FL15" t="s">
        <v>1261</v>
      </c>
      <c r="FM15" t="s">
        <v>467</v>
      </c>
      <c r="FN15" t="s">
        <v>467</v>
      </c>
      <c r="FO15" t="s">
        <v>1262</v>
      </c>
      <c r="FP15" t="s">
        <v>467</v>
      </c>
      <c r="FQ15" t="s">
        <v>1261</v>
      </c>
      <c r="FR15" t="s">
        <v>1261</v>
      </c>
      <c r="FS15" t="s">
        <v>467</v>
      </c>
      <c r="FT15" t="s">
        <v>1261</v>
      </c>
      <c r="FU15" t="s">
        <v>1254</v>
      </c>
      <c r="FV15" t="s">
        <v>467</v>
      </c>
      <c r="FW15" t="s">
        <v>1261</v>
      </c>
      <c r="FX15" t="s">
        <v>1261</v>
      </c>
      <c r="FY15" t="s">
        <v>467</v>
      </c>
      <c r="FZ15" t="s">
        <v>1254</v>
      </c>
      <c r="GA15" t="s">
        <v>1261</v>
      </c>
      <c r="GB15" t="s">
        <v>1261</v>
      </c>
      <c r="GC15" t="s">
        <v>1261</v>
      </c>
      <c r="GD15" t="s">
        <v>1261</v>
      </c>
      <c r="GE15" t="s">
        <v>467</v>
      </c>
      <c r="GF15" t="s">
        <v>1261</v>
      </c>
      <c r="GG15" t="s">
        <v>1261</v>
      </c>
      <c r="GH15" t="s">
        <v>1261</v>
      </c>
      <c r="GI15" t="s">
        <v>467</v>
      </c>
      <c r="GJ15" t="s">
        <v>467</v>
      </c>
      <c r="GK15" t="s">
        <v>467</v>
      </c>
      <c r="GL15" t="s">
        <v>1261</v>
      </c>
      <c r="GM15" t="s">
        <v>1261</v>
      </c>
      <c r="GN15" t="s">
        <v>1261</v>
      </c>
      <c r="GO15" t="s">
        <v>1261</v>
      </c>
      <c r="GP15" t="s">
        <v>1261</v>
      </c>
      <c r="GQ15" t="s">
        <v>467</v>
      </c>
      <c r="GR15" t="s">
        <v>1261</v>
      </c>
      <c r="GS15" t="s">
        <v>1261</v>
      </c>
      <c r="GT15" t="s">
        <v>1261</v>
      </c>
      <c r="GU15" t="s">
        <v>467</v>
      </c>
      <c r="GV15" t="s">
        <v>1261</v>
      </c>
      <c r="GW15" t="s">
        <v>467</v>
      </c>
      <c r="GX15" t="s">
        <v>467</v>
      </c>
      <c r="GY15" t="s">
        <v>467</v>
      </c>
      <c r="GZ15" t="s">
        <v>467</v>
      </c>
      <c r="HA15" t="s">
        <v>1261</v>
      </c>
      <c r="HB15" t="s">
        <v>1261</v>
      </c>
      <c r="HC15" t="s">
        <v>1262</v>
      </c>
      <c r="HD15" t="s">
        <v>1261</v>
      </c>
      <c r="HE15" t="s">
        <v>457</v>
      </c>
      <c r="HF15" s="1">
        <v>105</v>
      </c>
      <c r="HG15" s="1">
        <v>77</v>
      </c>
      <c r="HH15" s="1">
        <v>0</v>
      </c>
      <c r="HI15" s="1">
        <v>4</v>
      </c>
      <c r="HJ15" s="1">
        <v>13</v>
      </c>
      <c r="HK15" t="s">
        <v>458</v>
      </c>
    </row>
    <row r="16" spans="1:219" x14ac:dyDescent="0.35">
      <c r="A16" t="s">
        <v>481</v>
      </c>
      <c r="B16" t="s">
        <v>1232</v>
      </c>
      <c r="C16" t="s">
        <v>1257</v>
      </c>
      <c r="D16" t="s">
        <v>1233</v>
      </c>
      <c r="E16" t="s">
        <v>482</v>
      </c>
      <c r="F16" t="s">
        <v>1267</v>
      </c>
      <c r="G16" s="1">
        <v>23476</v>
      </c>
      <c r="H16" t="s">
        <v>483</v>
      </c>
      <c r="I16" t="s">
        <v>484</v>
      </c>
      <c r="J16" t="s">
        <v>0</v>
      </c>
      <c r="K16" t="s">
        <v>0</v>
      </c>
      <c r="L16" t="s">
        <v>0</v>
      </c>
      <c r="M16" t="s">
        <v>467</v>
      </c>
      <c r="N16" t="s">
        <v>1262</v>
      </c>
      <c r="O16" t="s">
        <v>1261</v>
      </c>
      <c r="P16" t="s">
        <v>467</v>
      </c>
      <c r="Q16" t="s">
        <v>467</v>
      </c>
      <c r="R16" t="s">
        <v>1261</v>
      </c>
      <c r="S16" t="s">
        <v>1261</v>
      </c>
      <c r="T16" t="s">
        <v>1261</v>
      </c>
      <c r="U16" t="s">
        <v>1261</v>
      </c>
      <c r="V16" t="s">
        <v>1261</v>
      </c>
      <c r="W16" t="s">
        <v>1261</v>
      </c>
      <c r="X16" t="s">
        <v>1254</v>
      </c>
      <c r="Y16" t="s">
        <v>1261</v>
      </c>
      <c r="Z16" t="s">
        <v>1262</v>
      </c>
      <c r="AA16" t="s">
        <v>1261</v>
      </c>
      <c r="AB16" t="s">
        <v>1261</v>
      </c>
      <c r="AC16" t="s">
        <v>1262</v>
      </c>
      <c r="AD16" t="s">
        <v>1261</v>
      </c>
      <c r="AE16" t="s">
        <v>467</v>
      </c>
      <c r="AF16" t="s">
        <v>1261</v>
      </c>
      <c r="AG16" t="s">
        <v>467</v>
      </c>
      <c r="AH16" t="s">
        <v>467</v>
      </c>
      <c r="AI16" t="s">
        <v>1261</v>
      </c>
      <c r="AJ16" t="s">
        <v>1261</v>
      </c>
      <c r="AK16" t="s">
        <v>1261</v>
      </c>
      <c r="AL16" t="s">
        <v>1261</v>
      </c>
      <c r="AM16" t="s">
        <v>467</v>
      </c>
      <c r="AN16" t="s">
        <v>467</v>
      </c>
      <c r="AO16" t="s">
        <v>1261</v>
      </c>
      <c r="AP16" t="s">
        <v>467</v>
      </c>
      <c r="AQ16" t="s">
        <v>1261</v>
      </c>
      <c r="AR16" t="s">
        <v>467</v>
      </c>
      <c r="AS16" t="s">
        <v>1261</v>
      </c>
      <c r="AT16" t="s">
        <v>1261</v>
      </c>
      <c r="AU16" t="s">
        <v>1261</v>
      </c>
      <c r="AV16" t="s">
        <v>467</v>
      </c>
      <c r="AW16" t="s">
        <v>1261</v>
      </c>
      <c r="AX16" t="s">
        <v>1261</v>
      </c>
      <c r="AY16" t="s">
        <v>467</v>
      </c>
      <c r="AZ16" t="s">
        <v>1261</v>
      </c>
      <c r="BA16" t="s">
        <v>467</v>
      </c>
      <c r="BB16" t="s">
        <v>467</v>
      </c>
      <c r="BC16" t="s">
        <v>467</v>
      </c>
      <c r="BD16" t="s">
        <v>467</v>
      </c>
      <c r="BE16" t="s">
        <v>1261</v>
      </c>
      <c r="BF16" t="s">
        <v>467</v>
      </c>
      <c r="BG16" t="s">
        <v>467</v>
      </c>
      <c r="BH16" t="s">
        <v>467</v>
      </c>
      <c r="BI16" t="s">
        <v>467</v>
      </c>
      <c r="BJ16" t="s">
        <v>1261</v>
      </c>
      <c r="BK16" t="s">
        <v>467</v>
      </c>
      <c r="BL16" t="s">
        <v>1261</v>
      </c>
      <c r="BM16" t="s">
        <v>467</v>
      </c>
      <c r="BN16" t="s">
        <v>1261</v>
      </c>
      <c r="BO16" t="s">
        <v>1261</v>
      </c>
      <c r="BP16" t="s">
        <v>1261</v>
      </c>
      <c r="BQ16" t="s">
        <v>467</v>
      </c>
      <c r="BR16" t="s">
        <v>1261</v>
      </c>
      <c r="BS16" t="s">
        <v>1261</v>
      </c>
      <c r="BT16" t="s">
        <v>467</v>
      </c>
      <c r="BU16" t="s">
        <v>1261</v>
      </c>
      <c r="BV16" t="s">
        <v>467</v>
      </c>
      <c r="BW16" t="s">
        <v>467</v>
      </c>
      <c r="BX16" t="s">
        <v>467</v>
      </c>
      <c r="BY16" t="s">
        <v>467</v>
      </c>
      <c r="BZ16" t="s">
        <v>1261</v>
      </c>
      <c r="CA16" t="s">
        <v>1261</v>
      </c>
      <c r="CB16" t="s">
        <v>467</v>
      </c>
      <c r="CC16" t="s">
        <v>1261</v>
      </c>
      <c r="CD16" t="s">
        <v>1261</v>
      </c>
      <c r="CE16" t="s">
        <v>467</v>
      </c>
      <c r="CF16" t="s">
        <v>467</v>
      </c>
      <c r="CG16" t="s">
        <v>1261</v>
      </c>
      <c r="CH16" t="s">
        <v>1261</v>
      </c>
      <c r="CI16" t="s">
        <v>467</v>
      </c>
      <c r="CJ16" t="s">
        <v>1262</v>
      </c>
      <c r="CK16" t="s">
        <v>467</v>
      </c>
      <c r="CL16" t="s">
        <v>1261</v>
      </c>
      <c r="CM16" t="s">
        <v>1261</v>
      </c>
      <c r="CN16" t="s">
        <v>467</v>
      </c>
      <c r="CO16" t="s">
        <v>467</v>
      </c>
      <c r="CP16" t="s">
        <v>1261</v>
      </c>
      <c r="CQ16" t="s">
        <v>1261</v>
      </c>
      <c r="CR16" t="s">
        <v>467</v>
      </c>
      <c r="CS16" t="s">
        <v>467</v>
      </c>
      <c r="CT16" t="s">
        <v>467</v>
      </c>
      <c r="CU16" t="s">
        <v>467</v>
      </c>
      <c r="CV16" t="s">
        <v>467</v>
      </c>
      <c r="CW16" t="s">
        <v>1261</v>
      </c>
      <c r="CX16" t="s">
        <v>467</v>
      </c>
      <c r="CY16" t="s">
        <v>1261</v>
      </c>
      <c r="CZ16" t="s">
        <v>1261</v>
      </c>
      <c r="DA16" t="s">
        <v>467</v>
      </c>
      <c r="DB16" t="s">
        <v>467</v>
      </c>
      <c r="DC16" t="s">
        <v>467</v>
      </c>
      <c r="DD16" t="s">
        <v>1260</v>
      </c>
      <c r="DE16" t="s">
        <v>1261</v>
      </c>
      <c r="DF16" t="s">
        <v>467</v>
      </c>
      <c r="DG16" t="s">
        <v>1261</v>
      </c>
      <c r="DH16" t="s">
        <v>467</v>
      </c>
      <c r="DI16" t="s">
        <v>1262</v>
      </c>
      <c r="DJ16" t="s">
        <v>1261</v>
      </c>
      <c r="DK16" t="s">
        <v>1261</v>
      </c>
      <c r="DL16" t="s">
        <v>1261</v>
      </c>
      <c r="DM16" t="s">
        <v>467</v>
      </c>
      <c r="DN16" t="s">
        <v>1261</v>
      </c>
      <c r="DO16" t="s">
        <v>1261</v>
      </c>
      <c r="DP16" t="s">
        <v>1261</v>
      </c>
      <c r="DQ16" t="s">
        <v>467</v>
      </c>
      <c r="DR16" t="s">
        <v>467</v>
      </c>
      <c r="DS16" t="s">
        <v>1261</v>
      </c>
      <c r="DT16" t="s">
        <v>1261</v>
      </c>
      <c r="DU16" t="s">
        <v>1261</v>
      </c>
      <c r="DV16" t="s">
        <v>467</v>
      </c>
      <c r="DW16" t="s">
        <v>1261</v>
      </c>
      <c r="DX16" t="s">
        <v>1261</v>
      </c>
      <c r="DY16" t="s">
        <v>467</v>
      </c>
      <c r="DZ16" t="s">
        <v>1261</v>
      </c>
      <c r="EA16" t="s">
        <v>1261</v>
      </c>
      <c r="EB16" t="s">
        <v>1261</v>
      </c>
      <c r="EC16" t="s">
        <v>1261</v>
      </c>
      <c r="ED16" t="s">
        <v>467</v>
      </c>
      <c r="EE16" t="s">
        <v>1261</v>
      </c>
      <c r="EF16" t="s">
        <v>1261</v>
      </c>
      <c r="EG16" t="s">
        <v>1254</v>
      </c>
      <c r="EH16" t="s">
        <v>1261</v>
      </c>
      <c r="EI16" t="s">
        <v>467</v>
      </c>
      <c r="EJ16" t="s">
        <v>467</v>
      </c>
      <c r="EK16" t="s">
        <v>467</v>
      </c>
      <c r="EL16" t="s">
        <v>1261</v>
      </c>
      <c r="EM16" t="s">
        <v>1261</v>
      </c>
      <c r="EN16" t="s">
        <v>1261</v>
      </c>
      <c r="EO16" t="s">
        <v>467</v>
      </c>
      <c r="EP16" t="s">
        <v>1261</v>
      </c>
      <c r="EQ16" t="s">
        <v>1261</v>
      </c>
      <c r="ER16" t="s">
        <v>1261</v>
      </c>
      <c r="ES16" t="s">
        <v>1261</v>
      </c>
      <c r="ET16" t="s">
        <v>1261</v>
      </c>
      <c r="EU16" t="s">
        <v>467</v>
      </c>
      <c r="EV16" t="s">
        <v>1261</v>
      </c>
      <c r="EW16" t="s">
        <v>1261</v>
      </c>
      <c r="EX16" t="s">
        <v>1261</v>
      </c>
      <c r="EY16" t="s">
        <v>1261</v>
      </c>
      <c r="EZ16" t="s">
        <v>467</v>
      </c>
      <c r="FA16" t="s">
        <v>1261</v>
      </c>
      <c r="FB16" t="s">
        <v>1261</v>
      </c>
      <c r="FC16" t="s">
        <v>467</v>
      </c>
      <c r="FD16" t="s">
        <v>467</v>
      </c>
      <c r="FE16" t="s">
        <v>1261</v>
      </c>
      <c r="FF16" t="s">
        <v>1261</v>
      </c>
      <c r="FG16" t="s">
        <v>1261</v>
      </c>
      <c r="FH16" t="s">
        <v>467</v>
      </c>
      <c r="FI16" t="s">
        <v>1261</v>
      </c>
      <c r="FJ16" t="s">
        <v>1261</v>
      </c>
      <c r="FK16" t="s">
        <v>467</v>
      </c>
      <c r="FL16" t="s">
        <v>467</v>
      </c>
      <c r="FM16" t="s">
        <v>1261</v>
      </c>
      <c r="FN16" t="s">
        <v>1261</v>
      </c>
      <c r="FO16" t="s">
        <v>1262</v>
      </c>
      <c r="FP16" t="s">
        <v>1261</v>
      </c>
      <c r="FQ16" t="s">
        <v>467</v>
      </c>
      <c r="FR16" t="s">
        <v>467</v>
      </c>
      <c r="FS16" t="s">
        <v>1261</v>
      </c>
      <c r="FT16" t="s">
        <v>467</v>
      </c>
      <c r="FU16" t="s">
        <v>1254</v>
      </c>
      <c r="FV16" t="s">
        <v>1261</v>
      </c>
      <c r="FW16" t="s">
        <v>1261</v>
      </c>
      <c r="FX16" t="s">
        <v>467</v>
      </c>
      <c r="FY16" t="s">
        <v>1261</v>
      </c>
      <c r="FZ16" t="s">
        <v>1254</v>
      </c>
      <c r="GA16" t="s">
        <v>467</v>
      </c>
      <c r="GB16" t="s">
        <v>467</v>
      </c>
      <c r="GC16" t="s">
        <v>1262</v>
      </c>
      <c r="GD16" t="s">
        <v>467</v>
      </c>
      <c r="GE16" t="s">
        <v>1261</v>
      </c>
      <c r="GF16" t="s">
        <v>1261</v>
      </c>
      <c r="GG16" t="s">
        <v>467</v>
      </c>
      <c r="GH16" t="s">
        <v>1261</v>
      </c>
      <c r="GI16" t="s">
        <v>1261</v>
      </c>
      <c r="GJ16" t="s">
        <v>1261</v>
      </c>
      <c r="GK16" t="s">
        <v>1261</v>
      </c>
      <c r="GL16" t="s">
        <v>467</v>
      </c>
      <c r="GM16" t="s">
        <v>467</v>
      </c>
      <c r="GN16" t="s">
        <v>467</v>
      </c>
      <c r="GO16" t="s">
        <v>467</v>
      </c>
      <c r="GP16" t="s">
        <v>467</v>
      </c>
      <c r="GQ16" t="s">
        <v>1261</v>
      </c>
      <c r="GR16" t="s">
        <v>467</v>
      </c>
      <c r="GS16" t="s">
        <v>467</v>
      </c>
      <c r="GT16" t="s">
        <v>467</v>
      </c>
      <c r="GU16" t="s">
        <v>1261</v>
      </c>
      <c r="GV16" t="s">
        <v>1263</v>
      </c>
      <c r="GW16" t="s">
        <v>1261</v>
      </c>
      <c r="GX16" t="s">
        <v>1261</v>
      </c>
      <c r="GY16" t="s">
        <v>1261</v>
      </c>
      <c r="GZ16" t="s">
        <v>1261</v>
      </c>
      <c r="HA16" t="s">
        <v>1261</v>
      </c>
      <c r="HB16" t="s">
        <v>467</v>
      </c>
      <c r="HC16" t="s">
        <v>1261</v>
      </c>
      <c r="HD16" t="s">
        <v>467</v>
      </c>
      <c r="HE16" t="s">
        <v>457</v>
      </c>
      <c r="HF16" s="1">
        <v>106</v>
      </c>
      <c r="HG16" s="1">
        <v>81</v>
      </c>
      <c r="HH16" s="1">
        <v>1</v>
      </c>
      <c r="HI16" s="1">
        <v>4</v>
      </c>
      <c r="HJ16" s="1">
        <v>7</v>
      </c>
      <c r="HK16" t="s">
        <v>458</v>
      </c>
    </row>
    <row r="17" spans="1:219" x14ac:dyDescent="0.35">
      <c r="A17" t="s">
        <v>485</v>
      </c>
      <c r="B17" t="s">
        <v>1232</v>
      </c>
      <c r="C17" t="s">
        <v>1257</v>
      </c>
      <c r="D17" t="s">
        <v>1233</v>
      </c>
      <c r="E17" t="s">
        <v>486</v>
      </c>
      <c r="F17" t="s">
        <v>1268</v>
      </c>
      <c r="G17" s="1">
        <v>23477</v>
      </c>
      <c r="H17" t="s">
        <v>487</v>
      </c>
      <c r="I17" t="s">
        <v>488</v>
      </c>
      <c r="J17" t="s">
        <v>0</v>
      </c>
      <c r="K17" t="s">
        <v>0</v>
      </c>
      <c r="L17" t="s">
        <v>0</v>
      </c>
      <c r="M17" t="s">
        <v>1261</v>
      </c>
      <c r="N17" t="s">
        <v>1262</v>
      </c>
      <c r="O17" t="s">
        <v>1262</v>
      </c>
      <c r="P17" t="s">
        <v>467</v>
      </c>
      <c r="Q17" t="s">
        <v>467</v>
      </c>
      <c r="R17" t="s">
        <v>1261</v>
      </c>
      <c r="S17" t="s">
        <v>1261</v>
      </c>
      <c r="T17" t="s">
        <v>1261</v>
      </c>
      <c r="U17" t="s">
        <v>1261</v>
      </c>
      <c r="V17" t="s">
        <v>1261</v>
      </c>
      <c r="W17" t="s">
        <v>1262</v>
      </c>
      <c r="X17" t="s">
        <v>1254</v>
      </c>
      <c r="Y17" t="s">
        <v>1262</v>
      </c>
      <c r="Z17" t="s">
        <v>1261</v>
      </c>
      <c r="AA17" t="s">
        <v>1261</v>
      </c>
      <c r="AB17" t="s">
        <v>1261</v>
      </c>
      <c r="AC17" t="s">
        <v>1262</v>
      </c>
      <c r="AD17" t="s">
        <v>1261</v>
      </c>
      <c r="AE17" t="s">
        <v>467</v>
      </c>
      <c r="AF17" t="s">
        <v>1261</v>
      </c>
      <c r="AG17" t="s">
        <v>1263</v>
      </c>
      <c r="AH17" t="s">
        <v>467</v>
      </c>
      <c r="AI17" t="s">
        <v>1262</v>
      </c>
      <c r="AJ17" t="s">
        <v>1261</v>
      </c>
      <c r="AK17" t="s">
        <v>1261</v>
      </c>
      <c r="AL17" t="s">
        <v>1261</v>
      </c>
      <c r="AM17" t="s">
        <v>1263</v>
      </c>
      <c r="AN17" t="s">
        <v>467</v>
      </c>
      <c r="AO17" t="s">
        <v>1261</v>
      </c>
      <c r="AP17" t="s">
        <v>467</v>
      </c>
      <c r="AQ17" t="s">
        <v>1261</v>
      </c>
      <c r="AR17" t="s">
        <v>1261</v>
      </c>
      <c r="AS17" t="s">
        <v>1261</v>
      </c>
      <c r="AT17" t="s">
        <v>1261</v>
      </c>
      <c r="AU17" t="s">
        <v>1261</v>
      </c>
      <c r="AV17" t="s">
        <v>1261</v>
      </c>
      <c r="AW17" t="s">
        <v>1261</v>
      </c>
      <c r="AX17" t="s">
        <v>1261</v>
      </c>
      <c r="AY17" t="s">
        <v>467</v>
      </c>
      <c r="AZ17" t="s">
        <v>1261</v>
      </c>
      <c r="BA17" t="s">
        <v>1263</v>
      </c>
      <c r="BB17" t="s">
        <v>1261</v>
      </c>
      <c r="BC17" t="s">
        <v>467</v>
      </c>
      <c r="BD17" t="s">
        <v>467</v>
      </c>
      <c r="BE17" t="s">
        <v>1261</v>
      </c>
      <c r="BF17" t="s">
        <v>467</v>
      </c>
      <c r="BG17" t="s">
        <v>467</v>
      </c>
      <c r="BH17" t="s">
        <v>467</v>
      </c>
      <c r="BI17" t="s">
        <v>1261</v>
      </c>
      <c r="BJ17" t="s">
        <v>1261</v>
      </c>
      <c r="BK17" t="s">
        <v>467</v>
      </c>
      <c r="BL17" t="s">
        <v>1261</v>
      </c>
      <c r="BM17" t="s">
        <v>467</v>
      </c>
      <c r="BN17" t="s">
        <v>1261</v>
      </c>
      <c r="BO17" t="s">
        <v>1261</v>
      </c>
      <c r="BP17" t="s">
        <v>1261</v>
      </c>
      <c r="BQ17" t="s">
        <v>1261</v>
      </c>
      <c r="BR17" t="s">
        <v>1261</v>
      </c>
      <c r="BS17" t="s">
        <v>1261</v>
      </c>
      <c r="BT17" t="s">
        <v>467</v>
      </c>
      <c r="BU17" t="s">
        <v>1261</v>
      </c>
      <c r="BV17" t="s">
        <v>467</v>
      </c>
      <c r="BW17" t="s">
        <v>1261</v>
      </c>
      <c r="BX17" t="s">
        <v>1261</v>
      </c>
      <c r="BY17" t="s">
        <v>1262</v>
      </c>
      <c r="BZ17" t="s">
        <v>1261</v>
      </c>
      <c r="CA17" t="s">
        <v>1261</v>
      </c>
      <c r="CB17" t="s">
        <v>1261</v>
      </c>
      <c r="CC17" t="s">
        <v>1261</v>
      </c>
      <c r="CD17" t="s">
        <v>1261</v>
      </c>
      <c r="CE17" t="s">
        <v>467</v>
      </c>
      <c r="CF17" t="s">
        <v>467</v>
      </c>
      <c r="CG17" t="s">
        <v>1261</v>
      </c>
      <c r="CH17" t="s">
        <v>1261</v>
      </c>
      <c r="CI17" t="s">
        <v>1261</v>
      </c>
      <c r="CJ17" t="s">
        <v>1261</v>
      </c>
      <c r="CK17" t="s">
        <v>467</v>
      </c>
      <c r="CL17" t="s">
        <v>1261</v>
      </c>
      <c r="CM17" t="s">
        <v>1261</v>
      </c>
      <c r="CN17" t="s">
        <v>467</v>
      </c>
      <c r="CO17" t="s">
        <v>467</v>
      </c>
      <c r="CP17" t="s">
        <v>1261</v>
      </c>
      <c r="CQ17" t="s">
        <v>1261</v>
      </c>
      <c r="CR17" t="s">
        <v>1262</v>
      </c>
      <c r="CS17" t="s">
        <v>1263</v>
      </c>
      <c r="CT17" t="s">
        <v>1261</v>
      </c>
      <c r="CU17" t="s">
        <v>1263</v>
      </c>
      <c r="CV17" t="s">
        <v>467</v>
      </c>
      <c r="CW17" t="s">
        <v>1261</v>
      </c>
      <c r="CX17" t="s">
        <v>1261</v>
      </c>
      <c r="CY17" t="s">
        <v>1261</v>
      </c>
      <c r="CZ17" t="s">
        <v>1261</v>
      </c>
      <c r="DA17" t="s">
        <v>467</v>
      </c>
      <c r="DB17" t="s">
        <v>1261</v>
      </c>
      <c r="DC17" t="s">
        <v>467</v>
      </c>
      <c r="DD17" t="s">
        <v>1260</v>
      </c>
      <c r="DE17" t="s">
        <v>1261</v>
      </c>
      <c r="DF17" t="s">
        <v>467</v>
      </c>
      <c r="DG17" t="s">
        <v>1261</v>
      </c>
      <c r="DH17" t="s">
        <v>1262</v>
      </c>
      <c r="DI17" t="s">
        <v>1262</v>
      </c>
      <c r="DJ17" t="s">
        <v>1261</v>
      </c>
      <c r="DK17" t="s">
        <v>1261</v>
      </c>
      <c r="DL17" t="s">
        <v>1261</v>
      </c>
      <c r="DM17" t="s">
        <v>1262</v>
      </c>
      <c r="DN17" t="s">
        <v>1261</v>
      </c>
      <c r="DO17" t="s">
        <v>1261</v>
      </c>
      <c r="DP17" t="s">
        <v>1261</v>
      </c>
      <c r="DQ17" t="s">
        <v>1261</v>
      </c>
      <c r="DR17" t="s">
        <v>1261</v>
      </c>
      <c r="DS17" t="s">
        <v>1261</v>
      </c>
      <c r="DT17" t="s">
        <v>1261</v>
      </c>
      <c r="DU17" t="s">
        <v>1261</v>
      </c>
      <c r="DV17" t="s">
        <v>467</v>
      </c>
      <c r="DW17" t="s">
        <v>1261</v>
      </c>
      <c r="DX17" t="s">
        <v>1261</v>
      </c>
      <c r="DY17" t="s">
        <v>467</v>
      </c>
      <c r="DZ17" t="s">
        <v>1261</v>
      </c>
      <c r="EA17" t="s">
        <v>1261</v>
      </c>
      <c r="EB17" t="s">
        <v>1261</v>
      </c>
      <c r="EC17" t="s">
        <v>1261</v>
      </c>
      <c r="ED17" t="s">
        <v>1261</v>
      </c>
      <c r="EE17" t="s">
        <v>1261</v>
      </c>
      <c r="EF17" t="s">
        <v>1261</v>
      </c>
      <c r="EG17" t="s">
        <v>1254</v>
      </c>
      <c r="EH17" t="s">
        <v>1261</v>
      </c>
      <c r="EI17" t="s">
        <v>1261</v>
      </c>
      <c r="EJ17" t="s">
        <v>1261</v>
      </c>
      <c r="EK17" t="s">
        <v>1261</v>
      </c>
      <c r="EL17" t="s">
        <v>1261</v>
      </c>
      <c r="EM17" t="s">
        <v>1261</v>
      </c>
      <c r="EN17" t="s">
        <v>1261</v>
      </c>
      <c r="EO17" t="s">
        <v>1261</v>
      </c>
      <c r="EP17" t="s">
        <v>1262</v>
      </c>
      <c r="EQ17" t="s">
        <v>1262</v>
      </c>
      <c r="ER17" t="s">
        <v>1261</v>
      </c>
      <c r="ES17" t="s">
        <v>1261</v>
      </c>
      <c r="ET17" t="s">
        <v>1261</v>
      </c>
      <c r="EU17" t="s">
        <v>1261</v>
      </c>
      <c r="EV17" t="s">
        <v>1261</v>
      </c>
      <c r="EW17" t="s">
        <v>1261</v>
      </c>
      <c r="EX17" t="s">
        <v>1261</v>
      </c>
      <c r="EY17" t="s">
        <v>1262</v>
      </c>
      <c r="EZ17" t="s">
        <v>467</v>
      </c>
      <c r="FA17" t="s">
        <v>1261</v>
      </c>
      <c r="FB17" t="s">
        <v>1261</v>
      </c>
      <c r="FC17" t="s">
        <v>1261</v>
      </c>
      <c r="FD17" t="s">
        <v>1261</v>
      </c>
      <c r="FE17" t="s">
        <v>1262</v>
      </c>
      <c r="FF17" t="s">
        <v>1261</v>
      </c>
      <c r="FG17" t="s">
        <v>1261</v>
      </c>
      <c r="FH17" t="s">
        <v>467</v>
      </c>
      <c r="FI17" t="s">
        <v>1261</v>
      </c>
      <c r="FJ17" t="s">
        <v>1261</v>
      </c>
      <c r="FK17" t="s">
        <v>1261</v>
      </c>
      <c r="FL17" t="s">
        <v>467</v>
      </c>
      <c r="FM17" t="s">
        <v>1261</v>
      </c>
      <c r="FN17" t="s">
        <v>1261</v>
      </c>
      <c r="FO17" t="s">
        <v>1262</v>
      </c>
      <c r="FP17" t="s">
        <v>1261</v>
      </c>
      <c r="FQ17" t="s">
        <v>467</v>
      </c>
      <c r="FR17" t="s">
        <v>467</v>
      </c>
      <c r="FS17" t="s">
        <v>1261</v>
      </c>
      <c r="FT17" t="s">
        <v>467</v>
      </c>
      <c r="FU17" t="s">
        <v>1254</v>
      </c>
      <c r="FV17" t="s">
        <v>1261</v>
      </c>
      <c r="FW17" t="s">
        <v>1261</v>
      </c>
      <c r="FX17" t="s">
        <v>467</v>
      </c>
      <c r="FY17" t="s">
        <v>1261</v>
      </c>
      <c r="FZ17" t="s">
        <v>1254</v>
      </c>
      <c r="GA17" t="s">
        <v>1261</v>
      </c>
      <c r="GB17" t="s">
        <v>467</v>
      </c>
      <c r="GC17" t="s">
        <v>1261</v>
      </c>
      <c r="GD17" t="s">
        <v>467</v>
      </c>
      <c r="GE17" t="s">
        <v>1262</v>
      </c>
      <c r="GF17" t="s">
        <v>1261</v>
      </c>
      <c r="GG17" t="s">
        <v>467</v>
      </c>
      <c r="GH17" t="s">
        <v>1261</v>
      </c>
      <c r="GI17" t="s">
        <v>1261</v>
      </c>
      <c r="GJ17" t="s">
        <v>1261</v>
      </c>
      <c r="GK17" t="s">
        <v>1261</v>
      </c>
      <c r="GL17" t="s">
        <v>467</v>
      </c>
      <c r="GM17" t="s">
        <v>467</v>
      </c>
      <c r="GN17" t="s">
        <v>1261</v>
      </c>
      <c r="GO17" t="s">
        <v>467</v>
      </c>
      <c r="GP17" t="s">
        <v>467</v>
      </c>
      <c r="GQ17" t="s">
        <v>1261</v>
      </c>
      <c r="GR17" t="s">
        <v>467</v>
      </c>
      <c r="GS17" t="s">
        <v>467</v>
      </c>
      <c r="GT17" t="s">
        <v>1261</v>
      </c>
      <c r="GU17" t="s">
        <v>1261</v>
      </c>
      <c r="GV17" t="s">
        <v>1261</v>
      </c>
      <c r="GW17" t="s">
        <v>1261</v>
      </c>
      <c r="GX17" t="s">
        <v>1262</v>
      </c>
      <c r="GY17" t="s">
        <v>1261</v>
      </c>
      <c r="GZ17" t="s">
        <v>1261</v>
      </c>
      <c r="HA17" t="s">
        <v>1261</v>
      </c>
      <c r="HB17" t="s">
        <v>1261</v>
      </c>
      <c r="HC17" t="s">
        <v>1261</v>
      </c>
      <c r="HD17" t="s">
        <v>1261</v>
      </c>
      <c r="HE17" t="s">
        <v>457</v>
      </c>
      <c r="HF17" s="1">
        <v>129</v>
      </c>
      <c r="HG17" s="1">
        <v>43</v>
      </c>
      <c r="HH17" s="1">
        <v>5</v>
      </c>
      <c r="HI17" s="1">
        <v>4</v>
      </c>
      <c r="HJ17" s="1">
        <v>18</v>
      </c>
      <c r="HK17" t="s">
        <v>458</v>
      </c>
    </row>
    <row r="18" spans="1:219" x14ac:dyDescent="0.35">
      <c r="A18" t="s">
        <v>489</v>
      </c>
      <c r="B18" t="s">
        <v>1232</v>
      </c>
      <c r="C18" t="s">
        <v>1269</v>
      </c>
      <c r="D18" t="s">
        <v>1270</v>
      </c>
      <c r="E18" t="s">
        <v>490</v>
      </c>
      <c r="F18" t="s">
        <v>1271</v>
      </c>
      <c r="G18" s="1">
        <v>23478</v>
      </c>
      <c r="H18" t="s">
        <v>464</v>
      </c>
      <c r="I18" t="s">
        <v>491</v>
      </c>
      <c r="J18" t="s">
        <v>492</v>
      </c>
      <c r="K18" t="s">
        <v>1272</v>
      </c>
      <c r="L18" t="s">
        <v>0</v>
      </c>
      <c r="M18" t="s">
        <v>1261</v>
      </c>
      <c r="N18" t="s">
        <v>1260</v>
      </c>
      <c r="O18" t="s">
        <v>467</v>
      </c>
      <c r="P18" t="s">
        <v>1261</v>
      </c>
      <c r="Q18" t="s">
        <v>1261</v>
      </c>
      <c r="R18" t="s">
        <v>467</v>
      </c>
      <c r="S18" t="s">
        <v>467</v>
      </c>
      <c r="T18" t="s">
        <v>467</v>
      </c>
      <c r="U18" t="s">
        <v>467</v>
      </c>
      <c r="V18" t="s">
        <v>467</v>
      </c>
      <c r="W18" t="s">
        <v>467</v>
      </c>
      <c r="X18" t="s">
        <v>1254</v>
      </c>
      <c r="Y18" t="s">
        <v>467</v>
      </c>
      <c r="Z18" t="s">
        <v>1261</v>
      </c>
      <c r="AA18" t="s">
        <v>1261</v>
      </c>
      <c r="AB18" t="s">
        <v>467</v>
      </c>
      <c r="AC18" t="s">
        <v>1261</v>
      </c>
      <c r="AD18" t="s">
        <v>1261</v>
      </c>
      <c r="AE18" t="s">
        <v>1261</v>
      </c>
      <c r="AF18" t="s">
        <v>467</v>
      </c>
      <c r="AG18" t="s">
        <v>1261</v>
      </c>
      <c r="AH18" t="s">
        <v>1261</v>
      </c>
      <c r="AI18" t="s">
        <v>1261</v>
      </c>
      <c r="AJ18" t="s">
        <v>467</v>
      </c>
      <c r="AK18" t="s">
        <v>467</v>
      </c>
      <c r="AL18" t="s">
        <v>1261</v>
      </c>
      <c r="AM18" t="s">
        <v>1261</v>
      </c>
      <c r="AN18" t="s">
        <v>1261</v>
      </c>
      <c r="AO18" t="s">
        <v>1261</v>
      </c>
      <c r="AP18" t="s">
        <v>1261</v>
      </c>
      <c r="AQ18" t="s">
        <v>1261</v>
      </c>
      <c r="AR18" t="s">
        <v>1261</v>
      </c>
      <c r="AS18" t="s">
        <v>1261</v>
      </c>
      <c r="AT18" t="s">
        <v>1261</v>
      </c>
      <c r="AU18" t="s">
        <v>467</v>
      </c>
      <c r="AV18" t="s">
        <v>1261</v>
      </c>
      <c r="AW18" t="s">
        <v>467</v>
      </c>
      <c r="AX18" t="s">
        <v>467</v>
      </c>
      <c r="AY18" t="s">
        <v>1261</v>
      </c>
      <c r="AZ18" t="s">
        <v>467</v>
      </c>
      <c r="BA18" t="s">
        <v>1261</v>
      </c>
      <c r="BB18" t="s">
        <v>1261</v>
      </c>
      <c r="BC18" t="s">
        <v>1261</v>
      </c>
      <c r="BD18" t="s">
        <v>1261</v>
      </c>
      <c r="BE18" t="s">
        <v>467</v>
      </c>
      <c r="BF18" t="s">
        <v>1261</v>
      </c>
      <c r="BG18" t="s">
        <v>1261</v>
      </c>
      <c r="BH18" t="s">
        <v>1261</v>
      </c>
      <c r="BI18" t="s">
        <v>1261</v>
      </c>
      <c r="BJ18" t="s">
        <v>467</v>
      </c>
      <c r="BK18" t="s">
        <v>1261</v>
      </c>
      <c r="BL18" t="s">
        <v>467</v>
      </c>
      <c r="BM18" t="s">
        <v>1261</v>
      </c>
      <c r="BN18" t="s">
        <v>1261</v>
      </c>
      <c r="BO18" t="s">
        <v>467</v>
      </c>
      <c r="BP18" t="s">
        <v>1261</v>
      </c>
      <c r="BQ18" t="s">
        <v>1261</v>
      </c>
      <c r="BR18" t="s">
        <v>1262</v>
      </c>
      <c r="BS18" t="s">
        <v>467</v>
      </c>
      <c r="BT18" t="s">
        <v>1261</v>
      </c>
      <c r="BU18" t="s">
        <v>467</v>
      </c>
      <c r="BV18" t="s">
        <v>1261</v>
      </c>
      <c r="BW18" t="s">
        <v>1261</v>
      </c>
      <c r="BX18" t="s">
        <v>1261</v>
      </c>
      <c r="BY18" t="s">
        <v>1261</v>
      </c>
      <c r="BZ18" t="s">
        <v>467</v>
      </c>
      <c r="CA18" t="s">
        <v>1261</v>
      </c>
      <c r="CB18" t="s">
        <v>1261</v>
      </c>
      <c r="CC18" t="s">
        <v>467</v>
      </c>
      <c r="CD18" t="s">
        <v>1261</v>
      </c>
      <c r="CE18" t="s">
        <v>1261</v>
      </c>
      <c r="CF18" t="s">
        <v>1261</v>
      </c>
      <c r="CG18" t="s">
        <v>467</v>
      </c>
      <c r="CH18" t="s">
        <v>1261</v>
      </c>
      <c r="CI18" t="s">
        <v>1261</v>
      </c>
      <c r="CJ18" t="s">
        <v>1261</v>
      </c>
      <c r="CK18" t="s">
        <v>1261</v>
      </c>
      <c r="CL18" t="s">
        <v>1261</v>
      </c>
      <c r="CM18" t="s">
        <v>467</v>
      </c>
      <c r="CN18" t="s">
        <v>1261</v>
      </c>
      <c r="CO18" t="s">
        <v>1261</v>
      </c>
      <c r="CP18" t="s">
        <v>467</v>
      </c>
      <c r="CQ18" t="s">
        <v>467</v>
      </c>
      <c r="CR18" t="s">
        <v>1261</v>
      </c>
      <c r="CS18" t="s">
        <v>1261</v>
      </c>
      <c r="CT18" t="s">
        <v>1261</v>
      </c>
      <c r="CU18" t="s">
        <v>1261</v>
      </c>
      <c r="CV18" t="s">
        <v>1261</v>
      </c>
      <c r="CW18" t="s">
        <v>1261</v>
      </c>
      <c r="CX18" t="s">
        <v>1261</v>
      </c>
      <c r="CY18" t="s">
        <v>1261</v>
      </c>
      <c r="CZ18" t="s">
        <v>467</v>
      </c>
      <c r="DA18" t="s">
        <v>1261</v>
      </c>
      <c r="DB18" t="s">
        <v>1261</v>
      </c>
      <c r="DC18" t="s">
        <v>1261</v>
      </c>
      <c r="DD18" t="s">
        <v>467</v>
      </c>
      <c r="DE18" t="s">
        <v>1261</v>
      </c>
      <c r="DF18" t="s">
        <v>1261</v>
      </c>
      <c r="DG18" t="s">
        <v>467</v>
      </c>
      <c r="DH18" t="s">
        <v>1261</v>
      </c>
      <c r="DI18" t="s">
        <v>1262</v>
      </c>
      <c r="DJ18" t="s">
        <v>1261</v>
      </c>
      <c r="DK18" t="s">
        <v>467</v>
      </c>
      <c r="DL18" t="s">
        <v>1261</v>
      </c>
      <c r="DM18" t="s">
        <v>1261</v>
      </c>
      <c r="DN18" t="s">
        <v>1261</v>
      </c>
      <c r="DO18" t="s">
        <v>467</v>
      </c>
      <c r="DP18" t="s">
        <v>1261</v>
      </c>
      <c r="DQ18" t="s">
        <v>1261</v>
      </c>
      <c r="DR18" t="s">
        <v>1261</v>
      </c>
      <c r="DS18" t="s">
        <v>467</v>
      </c>
      <c r="DT18" t="s">
        <v>467</v>
      </c>
      <c r="DU18" t="s">
        <v>467</v>
      </c>
      <c r="DV18" t="s">
        <v>1261</v>
      </c>
      <c r="DW18" t="s">
        <v>467</v>
      </c>
      <c r="DX18" t="s">
        <v>1261</v>
      </c>
      <c r="DY18" t="s">
        <v>1261</v>
      </c>
      <c r="DZ18" t="s">
        <v>1261</v>
      </c>
      <c r="EA18" t="s">
        <v>467</v>
      </c>
      <c r="EB18" t="s">
        <v>467</v>
      </c>
      <c r="EC18" t="s">
        <v>467</v>
      </c>
      <c r="ED18" t="s">
        <v>1261</v>
      </c>
      <c r="EE18" t="s">
        <v>1261</v>
      </c>
      <c r="EF18" t="s">
        <v>1261</v>
      </c>
      <c r="EG18" t="s">
        <v>1254</v>
      </c>
      <c r="EH18" t="s">
        <v>467</v>
      </c>
      <c r="EI18" t="s">
        <v>1261</v>
      </c>
      <c r="EJ18" t="s">
        <v>1261</v>
      </c>
      <c r="EK18" t="s">
        <v>1262</v>
      </c>
      <c r="EL18" t="s">
        <v>467</v>
      </c>
      <c r="EM18" t="s">
        <v>1263</v>
      </c>
      <c r="EN18" t="s">
        <v>1261</v>
      </c>
      <c r="EO18" t="s">
        <v>1261</v>
      </c>
      <c r="EP18" t="s">
        <v>467</v>
      </c>
      <c r="EQ18" t="s">
        <v>1261</v>
      </c>
      <c r="ER18" t="s">
        <v>467</v>
      </c>
      <c r="ES18" t="s">
        <v>1261</v>
      </c>
      <c r="ET18" t="s">
        <v>467</v>
      </c>
      <c r="EU18" t="s">
        <v>1261</v>
      </c>
      <c r="EV18" t="s">
        <v>467</v>
      </c>
      <c r="EW18" t="s">
        <v>467</v>
      </c>
      <c r="EX18" t="s">
        <v>467</v>
      </c>
      <c r="EY18" t="s">
        <v>467</v>
      </c>
      <c r="EZ18" t="s">
        <v>1261</v>
      </c>
      <c r="FA18" t="s">
        <v>1261</v>
      </c>
      <c r="FB18" t="s">
        <v>1261</v>
      </c>
      <c r="FC18" t="s">
        <v>1261</v>
      </c>
      <c r="FD18" t="s">
        <v>1261</v>
      </c>
      <c r="FE18" t="s">
        <v>1261</v>
      </c>
      <c r="FF18" t="s">
        <v>1261</v>
      </c>
      <c r="FG18" t="s">
        <v>1261</v>
      </c>
      <c r="FH18" t="s">
        <v>1261</v>
      </c>
      <c r="FI18" t="s">
        <v>467</v>
      </c>
      <c r="FJ18" t="s">
        <v>1261</v>
      </c>
      <c r="FK18" t="s">
        <v>1261</v>
      </c>
      <c r="FL18" t="s">
        <v>1261</v>
      </c>
      <c r="FM18" t="s">
        <v>467</v>
      </c>
      <c r="FN18" t="s">
        <v>467</v>
      </c>
      <c r="FO18" t="s">
        <v>1262</v>
      </c>
      <c r="FP18" t="s">
        <v>1261</v>
      </c>
      <c r="FQ18" t="s">
        <v>1262</v>
      </c>
      <c r="FR18" t="s">
        <v>1261</v>
      </c>
      <c r="FS18" t="s">
        <v>467</v>
      </c>
      <c r="FT18" t="s">
        <v>1261</v>
      </c>
      <c r="FU18" t="s">
        <v>1254</v>
      </c>
      <c r="FV18" t="s">
        <v>467</v>
      </c>
      <c r="FW18" t="s">
        <v>1261</v>
      </c>
      <c r="FX18" t="s">
        <v>1261</v>
      </c>
      <c r="FY18" t="s">
        <v>467</v>
      </c>
      <c r="FZ18" t="s">
        <v>1254</v>
      </c>
      <c r="GA18" t="s">
        <v>1261</v>
      </c>
      <c r="GB18" t="s">
        <v>1261</v>
      </c>
      <c r="GC18" t="s">
        <v>1261</v>
      </c>
      <c r="GD18" t="s">
        <v>1261</v>
      </c>
      <c r="GE18" t="s">
        <v>467</v>
      </c>
      <c r="GF18" t="s">
        <v>467</v>
      </c>
      <c r="GG18" t="s">
        <v>1261</v>
      </c>
      <c r="GH18" t="s">
        <v>467</v>
      </c>
      <c r="GI18" t="s">
        <v>467</v>
      </c>
      <c r="GJ18" t="s">
        <v>467</v>
      </c>
      <c r="GK18" t="s">
        <v>467</v>
      </c>
      <c r="GL18" t="s">
        <v>1261</v>
      </c>
      <c r="GM18" t="s">
        <v>1261</v>
      </c>
      <c r="GN18" t="s">
        <v>1261</v>
      </c>
      <c r="GO18" t="s">
        <v>1261</v>
      </c>
      <c r="GP18" t="s">
        <v>1261</v>
      </c>
      <c r="GQ18" t="s">
        <v>467</v>
      </c>
      <c r="GR18" t="s">
        <v>1261</v>
      </c>
      <c r="GS18" t="s">
        <v>1261</v>
      </c>
      <c r="GT18" t="s">
        <v>1261</v>
      </c>
      <c r="GU18" t="s">
        <v>467</v>
      </c>
      <c r="GV18" t="s">
        <v>1261</v>
      </c>
      <c r="GW18" t="s">
        <v>467</v>
      </c>
      <c r="GX18" t="s">
        <v>467</v>
      </c>
      <c r="GY18" t="s">
        <v>467</v>
      </c>
      <c r="GZ18" t="s">
        <v>467</v>
      </c>
      <c r="HA18" t="s">
        <v>1261</v>
      </c>
      <c r="HB18" t="s">
        <v>1261</v>
      </c>
      <c r="HC18" t="s">
        <v>467</v>
      </c>
      <c r="HD18" t="s">
        <v>1261</v>
      </c>
      <c r="HE18" t="s">
        <v>457</v>
      </c>
      <c r="HF18" s="1">
        <v>121</v>
      </c>
      <c r="HG18" s="1">
        <v>68</v>
      </c>
      <c r="HH18" s="1">
        <v>1</v>
      </c>
      <c r="HI18" s="1">
        <v>4</v>
      </c>
      <c r="HJ18" s="1">
        <v>5</v>
      </c>
      <c r="HK18" t="s">
        <v>458</v>
      </c>
    </row>
    <row r="19" spans="1:219" x14ac:dyDescent="0.35">
      <c r="A19" t="s">
        <v>493</v>
      </c>
      <c r="B19" t="s">
        <v>1232</v>
      </c>
      <c r="C19" t="s">
        <v>1269</v>
      </c>
      <c r="D19" t="s">
        <v>1270</v>
      </c>
      <c r="E19" t="s">
        <v>490</v>
      </c>
      <c r="F19" t="s">
        <v>1271</v>
      </c>
      <c r="G19" s="1">
        <v>23479</v>
      </c>
      <c r="H19" t="s">
        <v>473</v>
      </c>
      <c r="I19" t="s">
        <v>474</v>
      </c>
      <c r="J19" t="s">
        <v>475</v>
      </c>
      <c r="K19" t="s">
        <v>1272</v>
      </c>
      <c r="L19" t="s">
        <v>0</v>
      </c>
      <c r="M19" t="s">
        <v>1261</v>
      </c>
      <c r="N19" t="s">
        <v>1260</v>
      </c>
      <c r="O19" t="s">
        <v>1261</v>
      </c>
      <c r="P19" t="s">
        <v>1261</v>
      </c>
      <c r="Q19" t="s">
        <v>1261</v>
      </c>
      <c r="R19" t="s">
        <v>1261</v>
      </c>
      <c r="S19" t="s">
        <v>1261</v>
      </c>
      <c r="T19" t="s">
        <v>1261</v>
      </c>
      <c r="U19" t="s">
        <v>1261</v>
      </c>
      <c r="V19" t="s">
        <v>1261</v>
      </c>
      <c r="W19" t="s">
        <v>1261</v>
      </c>
      <c r="X19" t="s">
        <v>1254</v>
      </c>
      <c r="Y19" t="s">
        <v>1261</v>
      </c>
      <c r="Z19" t="s">
        <v>1261</v>
      </c>
      <c r="AA19" t="s">
        <v>1261</v>
      </c>
      <c r="AB19" t="s">
        <v>1261</v>
      </c>
      <c r="AC19" t="s">
        <v>1261</v>
      </c>
      <c r="AD19" t="s">
        <v>1261</v>
      </c>
      <c r="AE19" t="s">
        <v>1261</v>
      </c>
      <c r="AF19" t="s">
        <v>1261</v>
      </c>
      <c r="AG19" t="s">
        <v>1261</v>
      </c>
      <c r="AH19" t="s">
        <v>1261</v>
      </c>
      <c r="AI19" t="s">
        <v>1261</v>
      </c>
      <c r="AJ19" t="s">
        <v>1261</v>
      </c>
      <c r="AK19" t="s">
        <v>1261</v>
      </c>
      <c r="AL19" t="s">
        <v>1261</v>
      </c>
      <c r="AM19" t="s">
        <v>1261</v>
      </c>
      <c r="AN19" t="s">
        <v>1261</v>
      </c>
      <c r="AO19" t="s">
        <v>1261</v>
      </c>
      <c r="AP19" t="s">
        <v>1261</v>
      </c>
      <c r="AQ19" t="s">
        <v>1261</v>
      </c>
      <c r="AR19" t="s">
        <v>1261</v>
      </c>
      <c r="AS19" t="s">
        <v>1261</v>
      </c>
      <c r="AT19" t="s">
        <v>1261</v>
      </c>
      <c r="AU19" t="s">
        <v>1261</v>
      </c>
      <c r="AV19" t="s">
        <v>1261</v>
      </c>
      <c r="AW19" t="s">
        <v>1261</v>
      </c>
      <c r="AX19" t="s">
        <v>1262</v>
      </c>
      <c r="AY19" t="s">
        <v>1261</v>
      </c>
      <c r="AZ19" t="s">
        <v>1261</v>
      </c>
      <c r="BA19" t="s">
        <v>1261</v>
      </c>
      <c r="BB19" t="s">
        <v>1261</v>
      </c>
      <c r="BC19" t="s">
        <v>1261</v>
      </c>
      <c r="BD19" t="s">
        <v>1261</v>
      </c>
      <c r="BE19" t="s">
        <v>1261</v>
      </c>
      <c r="BF19" t="s">
        <v>1261</v>
      </c>
      <c r="BG19" t="s">
        <v>1261</v>
      </c>
      <c r="BH19" t="s">
        <v>1261</v>
      </c>
      <c r="BI19" t="s">
        <v>1261</v>
      </c>
      <c r="BJ19" t="s">
        <v>1261</v>
      </c>
      <c r="BK19" t="s">
        <v>1261</v>
      </c>
      <c r="BL19" t="s">
        <v>1261</v>
      </c>
      <c r="BM19" t="s">
        <v>1261</v>
      </c>
      <c r="BN19" t="s">
        <v>1261</v>
      </c>
      <c r="BO19" t="s">
        <v>1261</v>
      </c>
      <c r="BP19" t="s">
        <v>1261</v>
      </c>
      <c r="BQ19" t="s">
        <v>1261</v>
      </c>
      <c r="BR19" t="s">
        <v>1262</v>
      </c>
      <c r="BS19" t="s">
        <v>1261</v>
      </c>
      <c r="BT19" t="s">
        <v>1261</v>
      </c>
      <c r="BU19" t="s">
        <v>1261</v>
      </c>
      <c r="BV19" t="s">
        <v>1261</v>
      </c>
      <c r="BW19" t="s">
        <v>1261</v>
      </c>
      <c r="BX19" t="s">
        <v>1261</v>
      </c>
      <c r="BY19" t="s">
        <v>1261</v>
      </c>
      <c r="BZ19" t="s">
        <v>1261</v>
      </c>
      <c r="CA19" t="s">
        <v>1261</v>
      </c>
      <c r="CB19" t="s">
        <v>1261</v>
      </c>
      <c r="CC19" t="s">
        <v>1261</v>
      </c>
      <c r="CD19" t="s">
        <v>1261</v>
      </c>
      <c r="CE19" t="s">
        <v>1261</v>
      </c>
      <c r="CF19" t="s">
        <v>1261</v>
      </c>
      <c r="CG19" t="s">
        <v>1261</v>
      </c>
      <c r="CH19" t="s">
        <v>1261</v>
      </c>
      <c r="CI19" t="s">
        <v>1261</v>
      </c>
      <c r="CJ19" t="s">
        <v>1261</v>
      </c>
      <c r="CK19" t="s">
        <v>1261</v>
      </c>
      <c r="CL19" t="s">
        <v>1261</v>
      </c>
      <c r="CM19" t="s">
        <v>1261</v>
      </c>
      <c r="CN19" t="s">
        <v>1261</v>
      </c>
      <c r="CO19" t="s">
        <v>1261</v>
      </c>
      <c r="CP19" t="s">
        <v>1261</v>
      </c>
      <c r="CQ19" t="s">
        <v>1261</v>
      </c>
      <c r="CR19" t="s">
        <v>1261</v>
      </c>
      <c r="CS19" t="s">
        <v>1261</v>
      </c>
      <c r="CT19" t="s">
        <v>1261</v>
      </c>
      <c r="CU19" t="s">
        <v>1261</v>
      </c>
      <c r="CV19" t="s">
        <v>1261</v>
      </c>
      <c r="CW19" t="s">
        <v>1261</v>
      </c>
      <c r="CX19" t="s">
        <v>1261</v>
      </c>
      <c r="CY19" t="s">
        <v>1261</v>
      </c>
      <c r="CZ19" t="s">
        <v>1263</v>
      </c>
      <c r="DA19" t="s">
        <v>1261</v>
      </c>
      <c r="DB19" t="s">
        <v>1261</v>
      </c>
      <c r="DC19" t="s">
        <v>1261</v>
      </c>
      <c r="DD19" t="s">
        <v>1261</v>
      </c>
      <c r="DE19" t="s">
        <v>1261</v>
      </c>
      <c r="DF19" t="s">
        <v>1261</v>
      </c>
      <c r="DG19" t="s">
        <v>1261</v>
      </c>
      <c r="DH19" t="s">
        <v>1261</v>
      </c>
      <c r="DI19" t="s">
        <v>1262</v>
      </c>
      <c r="DJ19" t="s">
        <v>1261</v>
      </c>
      <c r="DK19" t="s">
        <v>1261</v>
      </c>
      <c r="DL19" t="s">
        <v>1261</v>
      </c>
      <c r="DM19" t="s">
        <v>1261</v>
      </c>
      <c r="DN19" t="s">
        <v>1261</v>
      </c>
      <c r="DO19" t="s">
        <v>1261</v>
      </c>
      <c r="DP19" t="s">
        <v>1261</v>
      </c>
      <c r="DQ19" t="s">
        <v>1261</v>
      </c>
      <c r="DR19" t="s">
        <v>1261</v>
      </c>
      <c r="DS19" t="s">
        <v>1261</v>
      </c>
      <c r="DT19" t="s">
        <v>1261</v>
      </c>
      <c r="DU19" t="s">
        <v>1261</v>
      </c>
      <c r="DV19" t="s">
        <v>1261</v>
      </c>
      <c r="DW19" t="s">
        <v>1261</v>
      </c>
      <c r="DX19" t="s">
        <v>1261</v>
      </c>
      <c r="DY19" t="s">
        <v>1261</v>
      </c>
      <c r="DZ19" t="s">
        <v>1261</v>
      </c>
      <c r="EA19" t="s">
        <v>1261</v>
      </c>
      <c r="EB19" t="s">
        <v>1261</v>
      </c>
      <c r="EC19" t="s">
        <v>1261</v>
      </c>
      <c r="ED19" t="s">
        <v>1261</v>
      </c>
      <c r="EE19" t="s">
        <v>1261</v>
      </c>
      <c r="EF19" t="s">
        <v>1261</v>
      </c>
      <c r="EG19" t="s">
        <v>1254</v>
      </c>
      <c r="EH19" t="s">
        <v>1261</v>
      </c>
      <c r="EI19" t="s">
        <v>1261</v>
      </c>
      <c r="EJ19" t="s">
        <v>1261</v>
      </c>
      <c r="EK19" t="s">
        <v>1262</v>
      </c>
      <c r="EL19" t="s">
        <v>1261</v>
      </c>
      <c r="EM19" t="s">
        <v>1261</v>
      </c>
      <c r="EN19" t="s">
        <v>1261</v>
      </c>
      <c r="EO19" t="s">
        <v>1261</v>
      </c>
      <c r="EP19" t="s">
        <v>1261</v>
      </c>
      <c r="EQ19" t="s">
        <v>1261</v>
      </c>
      <c r="ER19" t="s">
        <v>1261</v>
      </c>
      <c r="ES19" t="s">
        <v>1261</v>
      </c>
      <c r="ET19" t="s">
        <v>1261</v>
      </c>
      <c r="EU19" t="s">
        <v>1261</v>
      </c>
      <c r="EV19" t="s">
        <v>1261</v>
      </c>
      <c r="EW19" t="s">
        <v>1261</v>
      </c>
      <c r="EX19" t="s">
        <v>1261</v>
      </c>
      <c r="EY19" t="s">
        <v>1261</v>
      </c>
      <c r="EZ19" t="s">
        <v>1261</v>
      </c>
      <c r="FA19" t="s">
        <v>1261</v>
      </c>
      <c r="FB19" t="s">
        <v>1261</v>
      </c>
      <c r="FC19" t="s">
        <v>1261</v>
      </c>
      <c r="FD19" t="s">
        <v>1261</v>
      </c>
      <c r="FE19" t="s">
        <v>1261</v>
      </c>
      <c r="FF19" t="s">
        <v>1261</v>
      </c>
      <c r="FG19" t="s">
        <v>1261</v>
      </c>
      <c r="FH19" t="s">
        <v>1261</v>
      </c>
      <c r="FI19" t="s">
        <v>1261</v>
      </c>
      <c r="FJ19" t="s">
        <v>1261</v>
      </c>
      <c r="FK19" t="s">
        <v>1261</v>
      </c>
      <c r="FL19" t="s">
        <v>1261</v>
      </c>
      <c r="FM19" t="s">
        <v>1261</v>
      </c>
      <c r="FN19" t="s">
        <v>1261</v>
      </c>
      <c r="FO19" t="s">
        <v>1262</v>
      </c>
      <c r="FP19" t="s">
        <v>1261</v>
      </c>
      <c r="FQ19" t="s">
        <v>1262</v>
      </c>
      <c r="FR19" t="s">
        <v>1261</v>
      </c>
      <c r="FS19" t="s">
        <v>1261</v>
      </c>
      <c r="FT19" t="s">
        <v>1261</v>
      </c>
      <c r="FU19" t="s">
        <v>1254</v>
      </c>
      <c r="FV19" t="s">
        <v>1261</v>
      </c>
      <c r="FW19" t="s">
        <v>1261</v>
      </c>
      <c r="FX19" t="s">
        <v>1261</v>
      </c>
      <c r="FY19" t="s">
        <v>1261</v>
      </c>
      <c r="FZ19" t="s">
        <v>1254</v>
      </c>
      <c r="GA19" t="s">
        <v>1261</v>
      </c>
      <c r="GB19" t="s">
        <v>1261</v>
      </c>
      <c r="GC19" t="s">
        <v>1261</v>
      </c>
      <c r="GD19" t="s">
        <v>1261</v>
      </c>
      <c r="GE19" t="s">
        <v>1261</v>
      </c>
      <c r="GF19" t="s">
        <v>1261</v>
      </c>
      <c r="GG19" t="s">
        <v>1261</v>
      </c>
      <c r="GH19" t="s">
        <v>1261</v>
      </c>
      <c r="GI19" t="s">
        <v>1261</v>
      </c>
      <c r="GJ19" t="s">
        <v>1261</v>
      </c>
      <c r="GK19" t="s">
        <v>1261</v>
      </c>
      <c r="GL19" t="s">
        <v>1261</v>
      </c>
      <c r="GM19" t="s">
        <v>1261</v>
      </c>
      <c r="GN19" t="s">
        <v>1261</v>
      </c>
      <c r="GO19" t="s">
        <v>1261</v>
      </c>
      <c r="GP19" t="s">
        <v>1261</v>
      </c>
      <c r="GQ19" t="s">
        <v>1261</v>
      </c>
      <c r="GR19" t="s">
        <v>1261</v>
      </c>
      <c r="GS19" t="s">
        <v>1261</v>
      </c>
      <c r="GT19" t="s">
        <v>1261</v>
      </c>
      <c r="GU19" t="s">
        <v>1261</v>
      </c>
      <c r="GV19" t="s">
        <v>1261</v>
      </c>
      <c r="GW19" t="s">
        <v>1261</v>
      </c>
      <c r="GX19" t="s">
        <v>1261</v>
      </c>
      <c r="GY19" t="s">
        <v>1261</v>
      </c>
      <c r="GZ19" t="s">
        <v>1261</v>
      </c>
      <c r="HA19" t="s">
        <v>1261</v>
      </c>
      <c r="HB19" t="s">
        <v>1261</v>
      </c>
      <c r="HC19" t="s">
        <v>1261</v>
      </c>
      <c r="HD19" t="s">
        <v>1261</v>
      </c>
      <c r="HE19" t="s">
        <v>457</v>
      </c>
      <c r="HF19" s="1">
        <v>188</v>
      </c>
      <c r="HG19" s="1">
        <v>0</v>
      </c>
      <c r="HH19" s="1">
        <v>1</v>
      </c>
      <c r="HI19" s="1">
        <v>4</v>
      </c>
      <c r="HJ19" s="1">
        <v>6</v>
      </c>
      <c r="HK19" t="s">
        <v>458</v>
      </c>
    </row>
    <row r="20" spans="1:219" x14ac:dyDescent="0.35">
      <c r="A20" t="s">
        <v>494</v>
      </c>
      <c r="B20" t="s">
        <v>1232</v>
      </c>
      <c r="C20" t="s">
        <v>1269</v>
      </c>
      <c r="D20" t="s">
        <v>1270</v>
      </c>
      <c r="E20" t="s">
        <v>495</v>
      </c>
      <c r="F20" t="s">
        <v>1273</v>
      </c>
      <c r="G20" s="1">
        <v>23481</v>
      </c>
      <c r="H20" t="s">
        <v>473</v>
      </c>
      <c r="I20" t="s">
        <v>474</v>
      </c>
      <c r="J20" t="s">
        <v>475</v>
      </c>
      <c r="K20" t="s">
        <v>1274</v>
      </c>
      <c r="L20" t="s">
        <v>0</v>
      </c>
      <c r="M20" t="s">
        <v>1261</v>
      </c>
      <c r="N20" t="s">
        <v>1260</v>
      </c>
      <c r="O20" t="s">
        <v>1261</v>
      </c>
      <c r="P20" t="s">
        <v>1261</v>
      </c>
      <c r="Q20" t="s">
        <v>1261</v>
      </c>
      <c r="R20" t="s">
        <v>1261</v>
      </c>
      <c r="S20" t="s">
        <v>1261</v>
      </c>
      <c r="T20" t="s">
        <v>1261</v>
      </c>
      <c r="U20" t="s">
        <v>1261</v>
      </c>
      <c r="V20" t="s">
        <v>1262</v>
      </c>
      <c r="W20" t="s">
        <v>1261</v>
      </c>
      <c r="X20" t="s">
        <v>1254</v>
      </c>
      <c r="Y20" t="s">
        <v>1261</v>
      </c>
      <c r="Z20" t="s">
        <v>1261</v>
      </c>
      <c r="AA20" t="s">
        <v>1261</v>
      </c>
      <c r="AB20" t="s">
        <v>1261</v>
      </c>
      <c r="AC20" t="s">
        <v>1262</v>
      </c>
      <c r="AD20" t="s">
        <v>1261</v>
      </c>
      <c r="AE20" t="s">
        <v>1261</v>
      </c>
      <c r="AF20" t="s">
        <v>1262</v>
      </c>
      <c r="AG20" t="s">
        <v>1261</v>
      </c>
      <c r="AH20" t="s">
        <v>1261</v>
      </c>
      <c r="AI20" t="s">
        <v>1261</v>
      </c>
      <c r="AJ20" t="s">
        <v>1261</v>
      </c>
      <c r="AK20" t="s">
        <v>1261</v>
      </c>
      <c r="AL20" t="s">
        <v>1262</v>
      </c>
      <c r="AM20" t="s">
        <v>1261</v>
      </c>
      <c r="AN20" t="s">
        <v>1261</v>
      </c>
      <c r="AO20" t="s">
        <v>1261</v>
      </c>
      <c r="AP20" t="s">
        <v>1261</v>
      </c>
      <c r="AQ20" t="s">
        <v>1261</v>
      </c>
      <c r="AR20" t="s">
        <v>1262</v>
      </c>
      <c r="AS20" t="s">
        <v>1262</v>
      </c>
      <c r="AT20" t="s">
        <v>1262</v>
      </c>
      <c r="AU20" t="s">
        <v>1261</v>
      </c>
      <c r="AV20" t="s">
        <v>1261</v>
      </c>
      <c r="AW20" t="s">
        <v>1261</v>
      </c>
      <c r="AX20" t="s">
        <v>1262</v>
      </c>
      <c r="AY20" t="s">
        <v>1261</v>
      </c>
      <c r="AZ20" t="s">
        <v>1261</v>
      </c>
      <c r="BA20" t="s">
        <v>1261</v>
      </c>
      <c r="BB20" t="s">
        <v>1261</v>
      </c>
      <c r="BC20" t="s">
        <v>1261</v>
      </c>
      <c r="BD20" t="s">
        <v>1261</v>
      </c>
      <c r="BE20" t="s">
        <v>1261</v>
      </c>
      <c r="BF20" t="s">
        <v>1261</v>
      </c>
      <c r="BG20" t="s">
        <v>1261</v>
      </c>
      <c r="BH20" t="s">
        <v>1261</v>
      </c>
      <c r="BI20" t="s">
        <v>1261</v>
      </c>
      <c r="BJ20" t="s">
        <v>1263</v>
      </c>
      <c r="BK20" t="s">
        <v>1261</v>
      </c>
      <c r="BL20" t="s">
        <v>1261</v>
      </c>
      <c r="BM20" t="s">
        <v>1261</v>
      </c>
      <c r="BN20" t="s">
        <v>1262</v>
      </c>
      <c r="BO20" t="s">
        <v>1261</v>
      </c>
      <c r="BP20" t="s">
        <v>1261</v>
      </c>
      <c r="BQ20" t="s">
        <v>1262</v>
      </c>
      <c r="BR20" t="s">
        <v>1261</v>
      </c>
      <c r="BS20" t="s">
        <v>1261</v>
      </c>
      <c r="BT20" t="s">
        <v>1261</v>
      </c>
      <c r="BU20" t="s">
        <v>1261</v>
      </c>
      <c r="BV20" t="s">
        <v>1261</v>
      </c>
      <c r="BW20" t="s">
        <v>1261</v>
      </c>
      <c r="BX20" t="s">
        <v>1261</v>
      </c>
      <c r="BY20" t="s">
        <v>1261</v>
      </c>
      <c r="BZ20" t="s">
        <v>1261</v>
      </c>
      <c r="CA20" t="s">
        <v>1261</v>
      </c>
      <c r="CB20" t="s">
        <v>1262</v>
      </c>
      <c r="CC20" t="s">
        <v>1261</v>
      </c>
      <c r="CD20" t="s">
        <v>1262</v>
      </c>
      <c r="CE20" t="s">
        <v>1261</v>
      </c>
      <c r="CF20" t="s">
        <v>1262</v>
      </c>
      <c r="CG20" t="s">
        <v>1262</v>
      </c>
      <c r="CH20" t="s">
        <v>1261</v>
      </c>
      <c r="CI20" t="s">
        <v>1261</v>
      </c>
      <c r="CJ20" t="s">
        <v>1262</v>
      </c>
      <c r="CK20" t="s">
        <v>1261</v>
      </c>
      <c r="CL20" t="s">
        <v>1261</v>
      </c>
      <c r="CM20" t="s">
        <v>1262</v>
      </c>
      <c r="CN20" t="s">
        <v>1261</v>
      </c>
      <c r="CO20" t="s">
        <v>1261</v>
      </c>
      <c r="CP20" t="s">
        <v>1261</v>
      </c>
      <c r="CQ20" t="s">
        <v>1261</v>
      </c>
      <c r="CR20" t="s">
        <v>1261</v>
      </c>
      <c r="CS20" t="s">
        <v>467</v>
      </c>
      <c r="CT20" t="s">
        <v>1261</v>
      </c>
      <c r="CU20" t="s">
        <v>1261</v>
      </c>
      <c r="CV20" t="s">
        <v>1261</v>
      </c>
      <c r="CW20" t="s">
        <v>1262</v>
      </c>
      <c r="CX20" t="s">
        <v>1261</v>
      </c>
      <c r="CY20" t="s">
        <v>1262</v>
      </c>
      <c r="CZ20" t="s">
        <v>1261</v>
      </c>
      <c r="DA20" t="s">
        <v>1261</v>
      </c>
      <c r="DB20" t="s">
        <v>1262</v>
      </c>
      <c r="DC20" t="s">
        <v>1261</v>
      </c>
      <c r="DD20" t="s">
        <v>1262</v>
      </c>
      <c r="DE20" t="s">
        <v>1261</v>
      </c>
      <c r="DF20" t="s">
        <v>1261</v>
      </c>
      <c r="DG20" t="s">
        <v>1261</v>
      </c>
      <c r="DH20" t="s">
        <v>1262</v>
      </c>
      <c r="DI20" t="s">
        <v>1262</v>
      </c>
      <c r="DJ20" t="s">
        <v>1261</v>
      </c>
      <c r="DK20" t="s">
        <v>1262</v>
      </c>
      <c r="DL20" t="s">
        <v>1262</v>
      </c>
      <c r="DM20" t="s">
        <v>1261</v>
      </c>
      <c r="DN20" t="s">
        <v>1261</v>
      </c>
      <c r="DO20" t="s">
        <v>1261</v>
      </c>
      <c r="DP20" t="s">
        <v>1261</v>
      </c>
      <c r="DQ20" t="s">
        <v>1261</v>
      </c>
      <c r="DR20" t="s">
        <v>1261</v>
      </c>
      <c r="DS20" t="s">
        <v>1261</v>
      </c>
      <c r="DT20" t="s">
        <v>1261</v>
      </c>
      <c r="DU20" t="s">
        <v>1261</v>
      </c>
      <c r="DV20" t="s">
        <v>1262</v>
      </c>
      <c r="DW20" t="s">
        <v>1261</v>
      </c>
      <c r="DX20" t="s">
        <v>1262</v>
      </c>
      <c r="DY20" t="s">
        <v>1261</v>
      </c>
      <c r="DZ20" t="s">
        <v>1262</v>
      </c>
      <c r="EA20" t="s">
        <v>1262</v>
      </c>
      <c r="EB20" t="s">
        <v>1261</v>
      </c>
      <c r="EC20" t="s">
        <v>1261</v>
      </c>
      <c r="ED20" t="s">
        <v>1261</v>
      </c>
      <c r="EE20" t="s">
        <v>1261</v>
      </c>
      <c r="EF20" t="s">
        <v>1261</v>
      </c>
      <c r="EG20" t="s">
        <v>1254</v>
      </c>
      <c r="EH20" t="s">
        <v>1262</v>
      </c>
      <c r="EI20" t="s">
        <v>1261</v>
      </c>
      <c r="EJ20" t="s">
        <v>1261</v>
      </c>
      <c r="EK20" t="s">
        <v>1262</v>
      </c>
      <c r="EL20" t="s">
        <v>1261</v>
      </c>
      <c r="EM20" t="s">
        <v>1261</v>
      </c>
      <c r="EN20" t="s">
        <v>1262</v>
      </c>
      <c r="EO20" t="s">
        <v>1261</v>
      </c>
      <c r="EP20" t="s">
        <v>1262</v>
      </c>
      <c r="EQ20" t="s">
        <v>1261</v>
      </c>
      <c r="ER20" t="s">
        <v>1261</v>
      </c>
      <c r="ES20" t="s">
        <v>1261</v>
      </c>
      <c r="ET20" t="s">
        <v>1262</v>
      </c>
      <c r="EU20" t="s">
        <v>1261</v>
      </c>
      <c r="EV20" t="s">
        <v>1261</v>
      </c>
      <c r="EW20" t="s">
        <v>1263</v>
      </c>
      <c r="EX20" t="s">
        <v>1261</v>
      </c>
      <c r="EY20" t="s">
        <v>1261</v>
      </c>
      <c r="EZ20" t="s">
        <v>1261</v>
      </c>
      <c r="FA20" t="s">
        <v>1261</v>
      </c>
      <c r="FB20" t="s">
        <v>1261</v>
      </c>
      <c r="FC20" t="s">
        <v>1261</v>
      </c>
      <c r="FD20" t="s">
        <v>1261</v>
      </c>
      <c r="FE20" t="s">
        <v>1261</v>
      </c>
      <c r="FF20" t="s">
        <v>1261</v>
      </c>
      <c r="FG20" t="s">
        <v>1262</v>
      </c>
      <c r="FH20" t="s">
        <v>1261</v>
      </c>
      <c r="FI20" t="s">
        <v>1261</v>
      </c>
      <c r="FJ20" t="s">
        <v>1261</v>
      </c>
      <c r="FK20" t="s">
        <v>1262</v>
      </c>
      <c r="FL20" t="s">
        <v>1261</v>
      </c>
      <c r="FM20" t="s">
        <v>1261</v>
      </c>
      <c r="FN20" t="s">
        <v>1261</v>
      </c>
      <c r="FO20" t="s">
        <v>1262</v>
      </c>
      <c r="FP20" t="s">
        <v>1261</v>
      </c>
      <c r="FQ20" t="s">
        <v>1261</v>
      </c>
      <c r="FR20" t="s">
        <v>1261</v>
      </c>
      <c r="FS20" t="s">
        <v>1262</v>
      </c>
      <c r="FT20" t="s">
        <v>1261</v>
      </c>
      <c r="FU20" t="s">
        <v>1254</v>
      </c>
      <c r="FV20" t="s">
        <v>1262</v>
      </c>
      <c r="FW20" t="s">
        <v>1261</v>
      </c>
      <c r="FX20" t="s">
        <v>1261</v>
      </c>
      <c r="FY20" t="s">
        <v>1262</v>
      </c>
      <c r="FZ20" t="s">
        <v>1254</v>
      </c>
      <c r="GA20" t="s">
        <v>1261</v>
      </c>
      <c r="GB20" t="s">
        <v>1261</v>
      </c>
      <c r="GC20" t="s">
        <v>1261</v>
      </c>
      <c r="GD20" t="s">
        <v>1261</v>
      </c>
      <c r="GE20" t="s">
        <v>1262</v>
      </c>
      <c r="GF20" t="s">
        <v>1261</v>
      </c>
      <c r="GG20" t="s">
        <v>1261</v>
      </c>
      <c r="GH20" t="s">
        <v>1262</v>
      </c>
      <c r="GI20" t="s">
        <v>1261</v>
      </c>
      <c r="GJ20" t="s">
        <v>1262</v>
      </c>
      <c r="GK20" t="s">
        <v>1261</v>
      </c>
      <c r="GL20" t="s">
        <v>1261</v>
      </c>
      <c r="GM20" t="s">
        <v>1261</v>
      </c>
      <c r="GN20" t="s">
        <v>1261</v>
      </c>
      <c r="GO20" t="s">
        <v>1261</v>
      </c>
      <c r="GP20" t="s">
        <v>1262</v>
      </c>
      <c r="GQ20" t="s">
        <v>1261</v>
      </c>
      <c r="GR20" t="s">
        <v>1261</v>
      </c>
      <c r="GS20" t="s">
        <v>1262</v>
      </c>
      <c r="GT20" t="s">
        <v>1261</v>
      </c>
      <c r="GU20" t="s">
        <v>1262</v>
      </c>
      <c r="GV20" t="s">
        <v>1261</v>
      </c>
      <c r="GW20" t="s">
        <v>1261</v>
      </c>
      <c r="GX20" t="s">
        <v>1261</v>
      </c>
      <c r="GY20" t="s">
        <v>1261</v>
      </c>
      <c r="GZ20" t="s">
        <v>1261</v>
      </c>
      <c r="HA20" t="s">
        <v>1261</v>
      </c>
      <c r="HB20" t="s">
        <v>1262</v>
      </c>
      <c r="HC20" t="s">
        <v>1261</v>
      </c>
      <c r="HD20" t="s">
        <v>1261</v>
      </c>
      <c r="HE20" t="s">
        <v>457</v>
      </c>
      <c r="HF20" s="1">
        <v>146</v>
      </c>
      <c r="HG20" s="1">
        <v>1</v>
      </c>
      <c r="HH20" s="1">
        <v>2</v>
      </c>
      <c r="HI20" s="1">
        <v>4</v>
      </c>
      <c r="HJ20" s="1">
        <v>46</v>
      </c>
      <c r="HK20" t="s">
        <v>458</v>
      </c>
    </row>
    <row r="21" spans="1:219" x14ac:dyDescent="0.35">
      <c r="A21" t="s">
        <v>496</v>
      </c>
      <c r="B21" t="s">
        <v>1232</v>
      </c>
      <c r="C21" t="s">
        <v>1275</v>
      </c>
      <c r="D21" t="s">
        <v>1270</v>
      </c>
      <c r="E21" t="s">
        <v>497</v>
      </c>
      <c r="F21" t="s">
        <v>1276</v>
      </c>
      <c r="G21" s="1">
        <v>23482</v>
      </c>
      <c r="H21" t="s">
        <v>454</v>
      </c>
      <c r="I21" t="s">
        <v>498</v>
      </c>
      <c r="J21" t="s">
        <v>456</v>
      </c>
      <c r="K21" t="s">
        <v>1277</v>
      </c>
      <c r="L21" t="s">
        <v>0</v>
      </c>
      <c r="M21" t="s">
        <v>1261</v>
      </c>
      <c r="N21" t="s">
        <v>1260</v>
      </c>
      <c r="O21" t="s">
        <v>467</v>
      </c>
      <c r="P21" t="s">
        <v>1261</v>
      </c>
      <c r="Q21" t="s">
        <v>1261</v>
      </c>
      <c r="R21" t="s">
        <v>467</v>
      </c>
      <c r="S21" t="s">
        <v>467</v>
      </c>
      <c r="T21" t="s">
        <v>467</v>
      </c>
      <c r="U21" t="s">
        <v>467</v>
      </c>
      <c r="V21" t="s">
        <v>467</v>
      </c>
      <c r="W21" t="s">
        <v>1262</v>
      </c>
      <c r="X21" t="s">
        <v>1254</v>
      </c>
      <c r="Y21" t="s">
        <v>467</v>
      </c>
      <c r="Z21" t="s">
        <v>1261</v>
      </c>
      <c r="AA21" t="s">
        <v>1261</v>
      </c>
      <c r="AB21" t="s">
        <v>467</v>
      </c>
      <c r="AC21" t="s">
        <v>1261</v>
      </c>
      <c r="AD21" t="s">
        <v>1261</v>
      </c>
      <c r="AE21" t="s">
        <v>1261</v>
      </c>
      <c r="AF21" t="s">
        <v>467</v>
      </c>
      <c r="AG21" t="s">
        <v>1261</v>
      </c>
      <c r="AH21" t="s">
        <v>1261</v>
      </c>
      <c r="AI21" t="s">
        <v>1261</v>
      </c>
      <c r="AJ21" t="s">
        <v>467</v>
      </c>
      <c r="AK21" t="s">
        <v>467</v>
      </c>
      <c r="AL21" t="s">
        <v>1261</v>
      </c>
      <c r="AM21" t="s">
        <v>1261</v>
      </c>
      <c r="AN21" t="s">
        <v>1261</v>
      </c>
      <c r="AO21" t="s">
        <v>1261</v>
      </c>
      <c r="AP21" t="s">
        <v>1261</v>
      </c>
      <c r="AQ21" t="s">
        <v>1261</v>
      </c>
      <c r="AR21" t="s">
        <v>1261</v>
      </c>
      <c r="AS21" t="s">
        <v>1261</v>
      </c>
      <c r="AT21" t="s">
        <v>1261</v>
      </c>
      <c r="AU21" t="s">
        <v>467</v>
      </c>
      <c r="AV21" t="s">
        <v>1261</v>
      </c>
      <c r="AW21" t="s">
        <v>467</v>
      </c>
      <c r="AX21" t="s">
        <v>467</v>
      </c>
      <c r="AY21" t="s">
        <v>1261</v>
      </c>
      <c r="AZ21" t="s">
        <v>467</v>
      </c>
      <c r="BA21" t="s">
        <v>1261</v>
      </c>
      <c r="BB21" t="s">
        <v>1261</v>
      </c>
      <c r="BC21" t="s">
        <v>1262</v>
      </c>
      <c r="BD21" t="s">
        <v>1261</v>
      </c>
      <c r="BE21" t="s">
        <v>467</v>
      </c>
      <c r="BF21" t="s">
        <v>1261</v>
      </c>
      <c r="BG21" t="s">
        <v>1261</v>
      </c>
      <c r="BH21" t="s">
        <v>1261</v>
      </c>
      <c r="BI21" t="s">
        <v>1261</v>
      </c>
      <c r="BJ21" t="s">
        <v>467</v>
      </c>
      <c r="BK21" t="s">
        <v>1261</v>
      </c>
      <c r="BL21" t="s">
        <v>467</v>
      </c>
      <c r="BM21" t="s">
        <v>1261</v>
      </c>
      <c r="BN21" t="s">
        <v>1261</v>
      </c>
      <c r="BO21" t="s">
        <v>467</v>
      </c>
      <c r="BP21" t="s">
        <v>1261</v>
      </c>
      <c r="BQ21" t="s">
        <v>1261</v>
      </c>
      <c r="BR21" t="s">
        <v>467</v>
      </c>
      <c r="BS21" t="s">
        <v>467</v>
      </c>
      <c r="BT21" t="s">
        <v>1261</v>
      </c>
      <c r="BU21" t="s">
        <v>467</v>
      </c>
      <c r="BV21" t="s">
        <v>1261</v>
      </c>
      <c r="BW21" t="s">
        <v>1261</v>
      </c>
      <c r="BX21" t="s">
        <v>1261</v>
      </c>
      <c r="BY21" t="s">
        <v>1261</v>
      </c>
      <c r="BZ21" t="s">
        <v>467</v>
      </c>
      <c r="CA21" t="s">
        <v>1261</v>
      </c>
      <c r="CB21" t="s">
        <v>1261</v>
      </c>
      <c r="CC21" t="s">
        <v>467</v>
      </c>
      <c r="CD21" t="s">
        <v>1261</v>
      </c>
      <c r="CE21" t="s">
        <v>1261</v>
      </c>
      <c r="CF21" t="s">
        <v>1261</v>
      </c>
      <c r="CG21" t="s">
        <v>467</v>
      </c>
      <c r="CH21" t="s">
        <v>1261</v>
      </c>
      <c r="CI21" t="s">
        <v>1261</v>
      </c>
      <c r="CJ21" t="s">
        <v>1261</v>
      </c>
      <c r="CK21" t="s">
        <v>1261</v>
      </c>
      <c r="CL21" t="s">
        <v>1261</v>
      </c>
      <c r="CM21" t="s">
        <v>1261</v>
      </c>
      <c r="CN21" t="s">
        <v>1261</v>
      </c>
      <c r="CO21" t="s">
        <v>1261</v>
      </c>
      <c r="CP21" t="s">
        <v>467</v>
      </c>
      <c r="CQ21" t="s">
        <v>467</v>
      </c>
      <c r="CR21" t="s">
        <v>1262</v>
      </c>
      <c r="CS21" t="s">
        <v>1261</v>
      </c>
      <c r="CT21" t="s">
        <v>1261</v>
      </c>
      <c r="CU21" t="s">
        <v>1261</v>
      </c>
      <c r="CV21" t="s">
        <v>1261</v>
      </c>
      <c r="CW21" t="s">
        <v>1261</v>
      </c>
      <c r="CX21" t="s">
        <v>1261</v>
      </c>
      <c r="CY21" t="s">
        <v>1261</v>
      </c>
      <c r="CZ21" t="s">
        <v>467</v>
      </c>
      <c r="DA21" t="s">
        <v>1261</v>
      </c>
      <c r="DB21" t="s">
        <v>1261</v>
      </c>
      <c r="DC21" t="s">
        <v>1261</v>
      </c>
      <c r="DD21" t="s">
        <v>467</v>
      </c>
      <c r="DE21" t="s">
        <v>1261</v>
      </c>
      <c r="DF21" t="s">
        <v>1261</v>
      </c>
      <c r="DG21" t="s">
        <v>467</v>
      </c>
      <c r="DH21" t="s">
        <v>1261</v>
      </c>
      <c r="DI21" t="s">
        <v>1262</v>
      </c>
      <c r="DJ21" t="s">
        <v>1262</v>
      </c>
      <c r="DK21" t="s">
        <v>467</v>
      </c>
      <c r="DL21" t="s">
        <v>1261</v>
      </c>
      <c r="DM21" t="s">
        <v>1261</v>
      </c>
      <c r="DN21" t="s">
        <v>1261</v>
      </c>
      <c r="DO21" t="s">
        <v>467</v>
      </c>
      <c r="DP21" t="s">
        <v>1261</v>
      </c>
      <c r="DQ21" t="s">
        <v>1261</v>
      </c>
      <c r="DR21" t="s">
        <v>1261</v>
      </c>
      <c r="DS21" t="s">
        <v>467</v>
      </c>
      <c r="DT21" t="s">
        <v>467</v>
      </c>
      <c r="DU21" t="s">
        <v>467</v>
      </c>
      <c r="DV21" t="s">
        <v>1261</v>
      </c>
      <c r="DW21" t="s">
        <v>467</v>
      </c>
      <c r="DX21" t="s">
        <v>1262</v>
      </c>
      <c r="DY21" t="s">
        <v>1261</v>
      </c>
      <c r="DZ21" t="s">
        <v>1261</v>
      </c>
      <c r="EA21" t="s">
        <v>467</v>
      </c>
      <c r="EB21" t="s">
        <v>467</v>
      </c>
      <c r="EC21" t="s">
        <v>467</v>
      </c>
      <c r="ED21" t="s">
        <v>1261</v>
      </c>
      <c r="EE21" t="s">
        <v>1261</v>
      </c>
      <c r="EF21" t="s">
        <v>1261</v>
      </c>
      <c r="EG21" t="s">
        <v>1254</v>
      </c>
      <c r="EH21" t="s">
        <v>467</v>
      </c>
      <c r="EI21" t="s">
        <v>1261</v>
      </c>
      <c r="EJ21" t="s">
        <v>1261</v>
      </c>
      <c r="EK21" t="s">
        <v>1262</v>
      </c>
      <c r="EL21" t="s">
        <v>467</v>
      </c>
      <c r="EM21" t="s">
        <v>467</v>
      </c>
      <c r="EN21" t="s">
        <v>1261</v>
      </c>
      <c r="EO21" t="s">
        <v>1262</v>
      </c>
      <c r="EP21" t="s">
        <v>467</v>
      </c>
      <c r="EQ21" t="s">
        <v>1261</v>
      </c>
      <c r="ER21" t="s">
        <v>467</v>
      </c>
      <c r="ES21" t="s">
        <v>1261</v>
      </c>
      <c r="ET21" t="s">
        <v>467</v>
      </c>
      <c r="EU21" t="s">
        <v>1261</v>
      </c>
      <c r="EV21" t="s">
        <v>467</v>
      </c>
      <c r="EW21" t="s">
        <v>467</v>
      </c>
      <c r="EX21" t="s">
        <v>467</v>
      </c>
      <c r="EY21" t="s">
        <v>467</v>
      </c>
      <c r="EZ21" t="s">
        <v>1261</v>
      </c>
      <c r="FA21" t="s">
        <v>1261</v>
      </c>
      <c r="FB21" t="s">
        <v>1261</v>
      </c>
      <c r="FC21" t="s">
        <v>1261</v>
      </c>
      <c r="FD21" t="s">
        <v>1261</v>
      </c>
      <c r="FE21" t="s">
        <v>1261</v>
      </c>
      <c r="FF21" t="s">
        <v>1261</v>
      </c>
      <c r="FG21" t="s">
        <v>1261</v>
      </c>
      <c r="FH21" t="s">
        <v>1261</v>
      </c>
      <c r="FI21" t="s">
        <v>467</v>
      </c>
      <c r="FJ21" t="s">
        <v>1261</v>
      </c>
      <c r="FK21" t="s">
        <v>1261</v>
      </c>
      <c r="FL21" t="s">
        <v>1261</v>
      </c>
      <c r="FM21" t="s">
        <v>467</v>
      </c>
      <c r="FN21" t="s">
        <v>1262</v>
      </c>
      <c r="FO21" t="s">
        <v>1262</v>
      </c>
      <c r="FP21" t="s">
        <v>1261</v>
      </c>
      <c r="FQ21" t="s">
        <v>1261</v>
      </c>
      <c r="FR21" t="s">
        <v>1261</v>
      </c>
      <c r="FS21" t="s">
        <v>467</v>
      </c>
      <c r="FT21" t="s">
        <v>1261</v>
      </c>
      <c r="FU21" t="s">
        <v>1254</v>
      </c>
      <c r="FV21" t="s">
        <v>467</v>
      </c>
      <c r="FW21" t="s">
        <v>1261</v>
      </c>
      <c r="FX21" t="s">
        <v>1261</v>
      </c>
      <c r="FY21" t="s">
        <v>467</v>
      </c>
      <c r="FZ21" t="s">
        <v>1254</v>
      </c>
      <c r="GA21" t="s">
        <v>1261</v>
      </c>
      <c r="GB21" t="s">
        <v>1261</v>
      </c>
      <c r="GC21" t="s">
        <v>1261</v>
      </c>
      <c r="GD21" t="s">
        <v>1261</v>
      </c>
      <c r="GE21" t="s">
        <v>467</v>
      </c>
      <c r="GF21" t="s">
        <v>1261</v>
      </c>
      <c r="GG21" t="s">
        <v>1261</v>
      </c>
      <c r="GH21" t="s">
        <v>1261</v>
      </c>
      <c r="GI21" t="s">
        <v>467</v>
      </c>
      <c r="GJ21" t="s">
        <v>467</v>
      </c>
      <c r="GK21" t="s">
        <v>467</v>
      </c>
      <c r="GL21" t="s">
        <v>1261</v>
      </c>
      <c r="GM21" t="s">
        <v>1261</v>
      </c>
      <c r="GN21" t="s">
        <v>1261</v>
      </c>
      <c r="GO21" t="s">
        <v>1261</v>
      </c>
      <c r="GP21" t="s">
        <v>1261</v>
      </c>
      <c r="GQ21" t="s">
        <v>467</v>
      </c>
      <c r="GR21" t="s">
        <v>1261</v>
      </c>
      <c r="GS21" t="s">
        <v>1261</v>
      </c>
      <c r="GT21" t="s">
        <v>1261</v>
      </c>
      <c r="GU21" t="s">
        <v>467</v>
      </c>
      <c r="GV21" t="s">
        <v>1261</v>
      </c>
      <c r="GW21" t="s">
        <v>467</v>
      </c>
      <c r="GX21" t="s">
        <v>467</v>
      </c>
      <c r="GY21" t="s">
        <v>467</v>
      </c>
      <c r="GZ21" t="s">
        <v>467</v>
      </c>
      <c r="HA21" t="s">
        <v>1261</v>
      </c>
      <c r="HB21" t="s">
        <v>1261</v>
      </c>
      <c r="HC21" t="s">
        <v>467</v>
      </c>
      <c r="HD21" t="s">
        <v>1261</v>
      </c>
      <c r="HE21" t="s">
        <v>457</v>
      </c>
      <c r="HF21" s="1">
        <v>120</v>
      </c>
      <c r="HG21" s="1">
        <v>65</v>
      </c>
      <c r="HH21" s="1">
        <v>0</v>
      </c>
      <c r="HI21" s="1">
        <v>4</v>
      </c>
      <c r="HJ21" s="1">
        <v>10</v>
      </c>
      <c r="HK21" t="s">
        <v>458</v>
      </c>
    </row>
    <row r="22" spans="1:219" x14ac:dyDescent="0.35">
      <c r="A22" t="s">
        <v>499</v>
      </c>
      <c r="B22" t="s">
        <v>1232</v>
      </c>
      <c r="C22" t="s">
        <v>1275</v>
      </c>
      <c r="D22" t="s">
        <v>1270</v>
      </c>
      <c r="E22" t="s">
        <v>497</v>
      </c>
      <c r="F22" t="s">
        <v>1276</v>
      </c>
      <c r="G22" s="1">
        <v>23483</v>
      </c>
      <c r="H22" t="s">
        <v>500</v>
      </c>
      <c r="I22" t="s">
        <v>501</v>
      </c>
      <c r="J22" t="s">
        <v>502</v>
      </c>
      <c r="K22" t="s">
        <v>1277</v>
      </c>
      <c r="L22" t="s">
        <v>0</v>
      </c>
      <c r="M22" t="s">
        <v>1261</v>
      </c>
      <c r="N22" t="s">
        <v>1260</v>
      </c>
      <c r="O22" t="s">
        <v>467</v>
      </c>
      <c r="P22" t="s">
        <v>1261</v>
      </c>
      <c r="Q22" t="s">
        <v>1261</v>
      </c>
      <c r="R22" t="s">
        <v>467</v>
      </c>
      <c r="S22" t="s">
        <v>467</v>
      </c>
      <c r="T22" t="s">
        <v>467</v>
      </c>
      <c r="U22" t="s">
        <v>467</v>
      </c>
      <c r="V22" t="s">
        <v>467</v>
      </c>
      <c r="W22" t="s">
        <v>1262</v>
      </c>
      <c r="X22" t="s">
        <v>1254</v>
      </c>
      <c r="Y22" t="s">
        <v>467</v>
      </c>
      <c r="Z22" t="s">
        <v>1261</v>
      </c>
      <c r="AA22" t="s">
        <v>1261</v>
      </c>
      <c r="AB22" t="s">
        <v>467</v>
      </c>
      <c r="AC22" t="s">
        <v>1261</v>
      </c>
      <c r="AD22" t="s">
        <v>1261</v>
      </c>
      <c r="AE22" t="s">
        <v>1261</v>
      </c>
      <c r="AF22" t="s">
        <v>467</v>
      </c>
      <c r="AG22" t="s">
        <v>1261</v>
      </c>
      <c r="AH22" t="s">
        <v>1261</v>
      </c>
      <c r="AI22" t="s">
        <v>1261</v>
      </c>
      <c r="AJ22" t="s">
        <v>467</v>
      </c>
      <c r="AK22" t="s">
        <v>467</v>
      </c>
      <c r="AL22" t="s">
        <v>1261</v>
      </c>
      <c r="AM22" t="s">
        <v>1261</v>
      </c>
      <c r="AN22" t="s">
        <v>1261</v>
      </c>
      <c r="AO22" t="s">
        <v>1261</v>
      </c>
      <c r="AP22" t="s">
        <v>1261</v>
      </c>
      <c r="AQ22" t="s">
        <v>1261</v>
      </c>
      <c r="AR22" t="s">
        <v>1261</v>
      </c>
      <c r="AS22" t="s">
        <v>1261</v>
      </c>
      <c r="AT22" t="s">
        <v>1261</v>
      </c>
      <c r="AU22" t="s">
        <v>467</v>
      </c>
      <c r="AV22" t="s">
        <v>1261</v>
      </c>
      <c r="AW22" t="s">
        <v>467</v>
      </c>
      <c r="AX22" t="s">
        <v>467</v>
      </c>
      <c r="AY22" t="s">
        <v>1261</v>
      </c>
      <c r="AZ22" t="s">
        <v>467</v>
      </c>
      <c r="BA22" t="s">
        <v>1261</v>
      </c>
      <c r="BB22" t="s">
        <v>1261</v>
      </c>
      <c r="BC22" t="s">
        <v>1262</v>
      </c>
      <c r="BD22" t="s">
        <v>1261</v>
      </c>
      <c r="BE22" t="s">
        <v>467</v>
      </c>
      <c r="BF22" t="s">
        <v>1261</v>
      </c>
      <c r="BG22" t="s">
        <v>1261</v>
      </c>
      <c r="BH22" t="s">
        <v>1261</v>
      </c>
      <c r="BI22" t="s">
        <v>1261</v>
      </c>
      <c r="BJ22" t="s">
        <v>467</v>
      </c>
      <c r="BK22" t="s">
        <v>1261</v>
      </c>
      <c r="BL22" t="s">
        <v>467</v>
      </c>
      <c r="BM22" t="s">
        <v>1261</v>
      </c>
      <c r="BN22" t="s">
        <v>1261</v>
      </c>
      <c r="BO22" t="s">
        <v>467</v>
      </c>
      <c r="BP22" t="s">
        <v>1261</v>
      </c>
      <c r="BQ22" t="s">
        <v>1261</v>
      </c>
      <c r="BR22" t="s">
        <v>467</v>
      </c>
      <c r="BS22" t="s">
        <v>467</v>
      </c>
      <c r="BT22" t="s">
        <v>1262</v>
      </c>
      <c r="BU22" t="s">
        <v>467</v>
      </c>
      <c r="BV22" t="s">
        <v>1261</v>
      </c>
      <c r="BW22" t="s">
        <v>1261</v>
      </c>
      <c r="BX22" t="s">
        <v>1261</v>
      </c>
      <c r="BY22" t="s">
        <v>1261</v>
      </c>
      <c r="BZ22" t="s">
        <v>467</v>
      </c>
      <c r="CA22" t="s">
        <v>1261</v>
      </c>
      <c r="CB22" t="s">
        <v>1261</v>
      </c>
      <c r="CC22" t="s">
        <v>467</v>
      </c>
      <c r="CD22" t="s">
        <v>1261</v>
      </c>
      <c r="CE22" t="s">
        <v>1261</v>
      </c>
      <c r="CF22" t="s">
        <v>1261</v>
      </c>
      <c r="CG22" t="s">
        <v>467</v>
      </c>
      <c r="CH22" t="s">
        <v>1261</v>
      </c>
      <c r="CI22" t="s">
        <v>1261</v>
      </c>
      <c r="CJ22" t="s">
        <v>1261</v>
      </c>
      <c r="CK22" t="s">
        <v>1261</v>
      </c>
      <c r="CL22" t="s">
        <v>1261</v>
      </c>
      <c r="CM22" t="s">
        <v>1261</v>
      </c>
      <c r="CN22" t="s">
        <v>1261</v>
      </c>
      <c r="CO22" t="s">
        <v>1261</v>
      </c>
      <c r="CP22" t="s">
        <v>467</v>
      </c>
      <c r="CQ22" t="s">
        <v>467</v>
      </c>
      <c r="CR22" t="s">
        <v>1262</v>
      </c>
      <c r="CS22" t="s">
        <v>1261</v>
      </c>
      <c r="CT22" t="s">
        <v>1261</v>
      </c>
      <c r="CU22" t="s">
        <v>1261</v>
      </c>
      <c r="CV22" t="s">
        <v>1261</v>
      </c>
      <c r="CW22" t="s">
        <v>1261</v>
      </c>
      <c r="CX22" t="s">
        <v>1261</v>
      </c>
      <c r="CY22" t="s">
        <v>1261</v>
      </c>
      <c r="CZ22" t="s">
        <v>467</v>
      </c>
      <c r="DA22" t="s">
        <v>1261</v>
      </c>
      <c r="DB22" t="s">
        <v>1261</v>
      </c>
      <c r="DC22" t="s">
        <v>1261</v>
      </c>
      <c r="DD22" t="s">
        <v>467</v>
      </c>
      <c r="DE22" t="s">
        <v>1261</v>
      </c>
      <c r="DF22" t="s">
        <v>1261</v>
      </c>
      <c r="DG22" t="s">
        <v>467</v>
      </c>
      <c r="DH22" t="s">
        <v>1261</v>
      </c>
      <c r="DI22" t="s">
        <v>1262</v>
      </c>
      <c r="DJ22" t="s">
        <v>1262</v>
      </c>
      <c r="DK22" t="s">
        <v>467</v>
      </c>
      <c r="DL22" t="s">
        <v>1261</v>
      </c>
      <c r="DM22" t="s">
        <v>1261</v>
      </c>
      <c r="DN22" t="s">
        <v>1261</v>
      </c>
      <c r="DO22" t="s">
        <v>467</v>
      </c>
      <c r="DP22" t="s">
        <v>1261</v>
      </c>
      <c r="DQ22" t="s">
        <v>1261</v>
      </c>
      <c r="DR22" t="s">
        <v>1261</v>
      </c>
      <c r="DS22" t="s">
        <v>467</v>
      </c>
      <c r="DT22" t="s">
        <v>467</v>
      </c>
      <c r="DU22" t="s">
        <v>467</v>
      </c>
      <c r="DV22" t="s">
        <v>1261</v>
      </c>
      <c r="DW22" t="s">
        <v>467</v>
      </c>
      <c r="DX22" t="s">
        <v>1262</v>
      </c>
      <c r="DY22" t="s">
        <v>1261</v>
      </c>
      <c r="DZ22" t="s">
        <v>1261</v>
      </c>
      <c r="EA22" t="s">
        <v>467</v>
      </c>
      <c r="EB22" t="s">
        <v>467</v>
      </c>
      <c r="EC22" t="s">
        <v>467</v>
      </c>
      <c r="ED22" t="s">
        <v>1261</v>
      </c>
      <c r="EE22" t="s">
        <v>1261</v>
      </c>
      <c r="EF22" t="s">
        <v>1261</v>
      </c>
      <c r="EG22" t="s">
        <v>1254</v>
      </c>
      <c r="EH22" t="s">
        <v>467</v>
      </c>
      <c r="EI22" t="s">
        <v>1261</v>
      </c>
      <c r="EJ22" t="s">
        <v>1261</v>
      </c>
      <c r="EK22" t="s">
        <v>1262</v>
      </c>
      <c r="EL22" t="s">
        <v>467</v>
      </c>
      <c r="EM22" t="s">
        <v>467</v>
      </c>
      <c r="EN22" t="s">
        <v>1261</v>
      </c>
      <c r="EO22" t="s">
        <v>1262</v>
      </c>
      <c r="EP22" t="s">
        <v>467</v>
      </c>
      <c r="EQ22" t="s">
        <v>1261</v>
      </c>
      <c r="ER22" t="s">
        <v>467</v>
      </c>
      <c r="ES22" t="s">
        <v>1261</v>
      </c>
      <c r="ET22" t="s">
        <v>467</v>
      </c>
      <c r="EU22" t="s">
        <v>1261</v>
      </c>
      <c r="EV22" t="s">
        <v>467</v>
      </c>
      <c r="EW22" t="s">
        <v>467</v>
      </c>
      <c r="EX22" t="s">
        <v>467</v>
      </c>
      <c r="EY22" t="s">
        <v>467</v>
      </c>
      <c r="EZ22" t="s">
        <v>1261</v>
      </c>
      <c r="FA22" t="s">
        <v>1261</v>
      </c>
      <c r="FB22" t="s">
        <v>1261</v>
      </c>
      <c r="FC22" t="s">
        <v>1261</v>
      </c>
      <c r="FD22" t="s">
        <v>1261</v>
      </c>
      <c r="FE22" t="s">
        <v>1261</v>
      </c>
      <c r="FF22" t="s">
        <v>1261</v>
      </c>
      <c r="FG22" t="s">
        <v>1261</v>
      </c>
      <c r="FH22" t="s">
        <v>1262</v>
      </c>
      <c r="FI22" t="s">
        <v>467</v>
      </c>
      <c r="FJ22" t="s">
        <v>1262</v>
      </c>
      <c r="FK22" t="s">
        <v>1261</v>
      </c>
      <c r="FL22" t="s">
        <v>1261</v>
      </c>
      <c r="FM22" t="s">
        <v>467</v>
      </c>
      <c r="FN22" t="s">
        <v>1262</v>
      </c>
      <c r="FO22" t="s">
        <v>1262</v>
      </c>
      <c r="FP22" t="s">
        <v>1261</v>
      </c>
      <c r="FQ22" t="s">
        <v>1261</v>
      </c>
      <c r="FR22" t="s">
        <v>1261</v>
      </c>
      <c r="FS22" t="s">
        <v>467</v>
      </c>
      <c r="FT22" t="s">
        <v>1261</v>
      </c>
      <c r="FU22" t="s">
        <v>1254</v>
      </c>
      <c r="FV22" t="s">
        <v>467</v>
      </c>
      <c r="FW22" t="s">
        <v>1261</v>
      </c>
      <c r="FX22" t="s">
        <v>1261</v>
      </c>
      <c r="FY22" t="s">
        <v>467</v>
      </c>
      <c r="FZ22" t="s">
        <v>1254</v>
      </c>
      <c r="GA22" t="s">
        <v>1261</v>
      </c>
      <c r="GB22" t="s">
        <v>1261</v>
      </c>
      <c r="GC22" t="s">
        <v>1261</v>
      </c>
      <c r="GD22" t="s">
        <v>1261</v>
      </c>
      <c r="GE22" t="s">
        <v>467</v>
      </c>
      <c r="GF22" t="s">
        <v>1261</v>
      </c>
      <c r="GG22" t="s">
        <v>1261</v>
      </c>
      <c r="GH22" t="s">
        <v>1261</v>
      </c>
      <c r="GI22" t="s">
        <v>467</v>
      </c>
      <c r="GJ22" t="s">
        <v>467</v>
      </c>
      <c r="GK22" t="s">
        <v>467</v>
      </c>
      <c r="GL22" t="s">
        <v>1261</v>
      </c>
      <c r="GM22" t="s">
        <v>1261</v>
      </c>
      <c r="GN22" t="s">
        <v>1261</v>
      </c>
      <c r="GO22" t="s">
        <v>1261</v>
      </c>
      <c r="GP22" t="s">
        <v>1261</v>
      </c>
      <c r="GQ22" t="s">
        <v>467</v>
      </c>
      <c r="GR22" t="s">
        <v>1261</v>
      </c>
      <c r="GS22" t="s">
        <v>1261</v>
      </c>
      <c r="GT22" t="s">
        <v>1261</v>
      </c>
      <c r="GU22" t="s">
        <v>467</v>
      </c>
      <c r="GV22" t="s">
        <v>1261</v>
      </c>
      <c r="GW22" t="s">
        <v>467</v>
      </c>
      <c r="GX22" t="s">
        <v>467</v>
      </c>
      <c r="GY22" t="s">
        <v>467</v>
      </c>
      <c r="GZ22" t="s">
        <v>467</v>
      </c>
      <c r="HA22" t="s">
        <v>1261</v>
      </c>
      <c r="HB22" t="s">
        <v>1261</v>
      </c>
      <c r="HC22" t="s">
        <v>467</v>
      </c>
      <c r="HD22" t="s">
        <v>1261</v>
      </c>
      <c r="HE22" t="s">
        <v>457</v>
      </c>
      <c r="HF22" s="1">
        <v>117</v>
      </c>
      <c r="HG22" s="1">
        <v>65</v>
      </c>
      <c r="HH22" s="1">
        <v>0</v>
      </c>
      <c r="HI22" s="1">
        <v>4</v>
      </c>
      <c r="HJ22" s="1">
        <v>13</v>
      </c>
      <c r="HK22" t="s">
        <v>458</v>
      </c>
    </row>
    <row r="23" spans="1:219" x14ac:dyDescent="0.35">
      <c r="A23" t="s">
        <v>503</v>
      </c>
      <c r="B23" t="s">
        <v>1232</v>
      </c>
      <c r="C23" t="s">
        <v>1275</v>
      </c>
      <c r="D23" t="s">
        <v>1270</v>
      </c>
      <c r="E23" t="s">
        <v>497</v>
      </c>
      <c r="F23" t="s">
        <v>1276</v>
      </c>
      <c r="G23" s="1">
        <v>23484</v>
      </c>
      <c r="H23" t="s">
        <v>500</v>
      </c>
      <c r="I23" t="s">
        <v>504</v>
      </c>
      <c r="J23" t="s">
        <v>505</v>
      </c>
      <c r="K23" t="s">
        <v>1277</v>
      </c>
      <c r="L23" t="s">
        <v>0</v>
      </c>
      <c r="M23" t="s">
        <v>1261</v>
      </c>
      <c r="N23" t="s">
        <v>1260</v>
      </c>
      <c r="O23" t="s">
        <v>467</v>
      </c>
      <c r="P23" t="s">
        <v>1261</v>
      </c>
      <c r="Q23" t="s">
        <v>1261</v>
      </c>
      <c r="R23" t="s">
        <v>467</v>
      </c>
      <c r="S23" t="s">
        <v>467</v>
      </c>
      <c r="T23" t="s">
        <v>467</v>
      </c>
      <c r="U23" t="s">
        <v>467</v>
      </c>
      <c r="V23" t="s">
        <v>467</v>
      </c>
      <c r="W23" t="s">
        <v>1262</v>
      </c>
      <c r="X23" t="s">
        <v>1254</v>
      </c>
      <c r="Y23" t="s">
        <v>467</v>
      </c>
      <c r="Z23" t="s">
        <v>1261</v>
      </c>
      <c r="AA23" t="s">
        <v>467</v>
      </c>
      <c r="AB23" t="s">
        <v>467</v>
      </c>
      <c r="AC23" t="s">
        <v>467</v>
      </c>
      <c r="AD23" t="s">
        <v>1261</v>
      </c>
      <c r="AE23" t="s">
        <v>1261</v>
      </c>
      <c r="AF23" t="s">
        <v>467</v>
      </c>
      <c r="AG23" t="s">
        <v>1261</v>
      </c>
      <c r="AH23" t="s">
        <v>1261</v>
      </c>
      <c r="AI23" t="s">
        <v>1261</v>
      </c>
      <c r="AJ23" t="s">
        <v>467</v>
      </c>
      <c r="AK23" t="s">
        <v>467</v>
      </c>
      <c r="AL23" t="s">
        <v>467</v>
      </c>
      <c r="AM23" t="s">
        <v>1261</v>
      </c>
      <c r="AN23" t="s">
        <v>1261</v>
      </c>
      <c r="AO23" t="s">
        <v>1261</v>
      </c>
      <c r="AP23" t="s">
        <v>1261</v>
      </c>
      <c r="AQ23" t="s">
        <v>1261</v>
      </c>
      <c r="AR23" t="s">
        <v>1261</v>
      </c>
      <c r="AS23" t="s">
        <v>467</v>
      </c>
      <c r="AT23" t="s">
        <v>467</v>
      </c>
      <c r="AU23" t="s">
        <v>467</v>
      </c>
      <c r="AV23" t="s">
        <v>1261</v>
      </c>
      <c r="AW23" t="s">
        <v>467</v>
      </c>
      <c r="AX23" t="s">
        <v>467</v>
      </c>
      <c r="AY23" t="s">
        <v>1261</v>
      </c>
      <c r="AZ23" t="s">
        <v>467</v>
      </c>
      <c r="BA23" t="s">
        <v>1261</v>
      </c>
      <c r="BB23" t="s">
        <v>1261</v>
      </c>
      <c r="BC23" t="s">
        <v>1262</v>
      </c>
      <c r="BD23" t="s">
        <v>1261</v>
      </c>
      <c r="BE23" t="s">
        <v>467</v>
      </c>
      <c r="BF23" t="s">
        <v>1261</v>
      </c>
      <c r="BG23" t="s">
        <v>1261</v>
      </c>
      <c r="BH23" t="s">
        <v>1261</v>
      </c>
      <c r="BI23" t="s">
        <v>1261</v>
      </c>
      <c r="BJ23" t="s">
        <v>467</v>
      </c>
      <c r="BK23" t="s">
        <v>1261</v>
      </c>
      <c r="BL23" t="s">
        <v>467</v>
      </c>
      <c r="BM23" t="s">
        <v>1261</v>
      </c>
      <c r="BN23" t="s">
        <v>467</v>
      </c>
      <c r="BO23" t="s">
        <v>467</v>
      </c>
      <c r="BP23" t="s">
        <v>467</v>
      </c>
      <c r="BQ23" t="s">
        <v>1261</v>
      </c>
      <c r="BR23" t="s">
        <v>467</v>
      </c>
      <c r="BS23" t="s">
        <v>467</v>
      </c>
      <c r="BT23" t="s">
        <v>1262</v>
      </c>
      <c r="BU23" t="s">
        <v>467</v>
      </c>
      <c r="BV23" t="s">
        <v>1261</v>
      </c>
      <c r="BW23" t="s">
        <v>1261</v>
      </c>
      <c r="BX23" t="s">
        <v>1261</v>
      </c>
      <c r="BY23" t="s">
        <v>1261</v>
      </c>
      <c r="BZ23" t="s">
        <v>467</v>
      </c>
      <c r="CA23" t="s">
        <v>1261</v>
      </c>
      <c r="CB23" t="s">
        <v>1261</v>
      </c>
      <c r="CC23" t="s">
        <v>467</v>
      </c>
      <c r="CD23" t="s">
        <v>1261</v>
      </c>
      <c r="CE23" t="s">
        <v>1261</v>
      </c>
      <c r="CF23" t="s">
        <v>1261</v>
      </c>
      <c r="CG23" t="s">
        <v>467</v>
      </c>
      <c r="CH23" t="s">
        <v>467</v>
      </c>
      <c r="CI23" t="s">
        <v>1261</v>
      </c>
      <c r="CJ23" t="s">
        <v>467</v>
      </c>
      <c r="CK23" t="s">
        <v>1261</v>
      </c>
      <c r="CL23" t="s">
        <v>1261</v>
      </c>
      <c r="CM23" t="s">
        <v>1261</v>
      </c>
      <c r="CN23" t="s">
        <v>1261</v>
      </c>
      <c r="CO23" t="s">
        <v>1261</v>
      </c>
      <c r="CP23" t="s">
        <v>467</v>
      </c>
      <c r="CQ23" t="s">
        <v>467</v>
      </c>
      <c r="CR23" t="s">
        <v>1262</v>
      </c>
      <c r="CS23" t="s">
        <v>1261</v>
      </c>
      <c r="CT23" t="s">
        <v>1261</v>
      </c>
      <c r="CU23" t="s">
        <v>1261</v>
      </c>
      <c r="CV23" t="s">
        <v>1261</v>
      </c>
      <c r="CW23" t="s">
        <v>1262</v>
      </c>
      <c r="CX23" t="s">
        <v>1261</v>
      </c>
      <c r="CY23" t="s">
        <v>1261</v>
      </c>
      <c r="CZ23" t="s">
        <v>467</v>
      </c>
      <c r="DA23" t="s">
        <v>1261</v>
      </c>
      <c r="DB23" t="s">
        <v>1261</v>
      </c>
      <c r="DC23" t="s">
        <v>1261</v>
      </c>
      <c r="DD23" t="s">
        <v>467</v>
      </c>
      <c r="DE23" t="s">
        <v>1261</v>
      </c>
      <c r="DF23" t="s">
        <v>1261</v>
      </c>
      <c r="DG23" t="s">
        <v>467</v>
      </c>
      <c r="DH23" t="s">
        <v>1261</v>
      </c>
      <c r="DI23" t="s">
        <v>1262</v>
      </c>
      <c r="DJ23" t="s">
        <v>1262</v>
      </c>
      <c r="DK23" t="s">
        <v>467</v>
      </c>
      <c r="DL23" t="s">
        <v>1261</v>
      </c>
      <c r="DM23" t="s">
        <v>1261</v>
      </c>
      <c r="DN23" t="s">
        <v>467</v>
      </c>
      <c r="DO23" t="s">
        <v>467</v>
      </c>
      <c r="DP23" t="s">
        <v>1261</v>
      </c>
      <c r="DQ23" t="s">
        <v>1261</v>
      </c>
      <c r="DR23" t="s">
        <v>1261</v>
      </c>
      <c r="DS23" t="s">
        <v>467</v>
      </c>
      <c r="DT23" t="s">
        <v>467</v>
      </c>
      <c r="DU23" t="s">
        <v>467</v>
      </c>
      <c r="DV23" t="s">
        <v>1261</v>
      </c>
      <c r="DW23" t="s">
        <v>467</v>
      </c>
      <c r="DX23" t="s">
        <v>1262</v>
      </c>
      <c r="DY23" t="s">
        <v>1261</v>
      </c>
      <c r="DZ23" t="s">
        <v>467</v>
      </c>
      <c r="EA23" t="s">
        <v>467</v>
      </c>
      <c r="EB23" t="s">
        <v>467</v>
      </c>
      <c r="EC23" t="s">
        <v>467</v>
      </c>
      <c r="ED23" t="s">
        <v>1261</v>
      </c>
      <c r="EE23" t="s">
        <v>467</v>
      </c>
      <c r="EF23" t="s">
        <v>1261</v>
      </c>
      <c r="EG23" t="s">
        <v>1254</v>
      </c>
      <c r="EH23" t="s">
        <v>467</v>
      </c>
      <c r="EI23" t="s">
        <v>1261</v>
      </c>
      <c r="EJ23" t="s">
        <v>1261</v>
      </c>
      <c r="EK23" t="s">
        <v>1262</v>
      </c>
      <c r="EL23" t="s">
        <v>467</v>
      </c>
      <c r="EM23" t="s">
        <v>467</v>
      </c>
      <c r="EN23" t="s">
        <v>1261</v>
      </c>
      <c r="EO23" t="s">
        <v>1262</v>
      </c>
      <c r="EP23" t="s">
        <v>467</v>
      </c>
      <c r="EQ23" t="s">
        <v>1261</v>
      </c>
      <c r="ER23" t="s">
        <v>467</v>
      </c>
      <c r="ES23" t="s">
        <v>467</v>
      </c>
      <c r="ET23" t="s">
        <v>467</v>
      </c>
      <c r="EU23" t="s">
        <v>1261</v>
      </c>
      <c r="EV23" t="s">
        <v>467</v>
      </c>
      <c r="EW23" t="s">
        <v>467</v>
      </c>
      <c r="EX23" t="s">
        <v>467</v>
      </c>
      <c r="EY23" t="s">
        <v>467</v>
      </c>
      <c r="EZ23" t="s">
        <v>1261</v>
      </c>
      <c r="FA23" t="s">
        <v>1261</v>
      </c>
      <c r="FB23" t="s">
        <v>1261</v>
      </c>
      <c r="FC23" t="s">
        <v>1261</v>
      </c>
      <c r="FD23" t="s">
        <v>1261</v>
      </c>
      <c r="FE23" t="s">
        <v>1261</v>
      </c>
      <c r="FF23" t="s">
        <v>1261</v>
      </c>
      <c r="FG23" t="s">
        <v>1261</v>
      </c>
      <c r="FH23" t="s">
        <v>1261</v>
      </c>
      <c r="FI23" t="s">
        <v>467</v>
      </c>
      <c r="FJ23" t="s">
        <v>1261</v>
      </c>
      <c r="FK23" t="s">
        <v>1261</v>
      </c>
      <c r="FL23" t="s">
        <v>1261</v>
      </c>
      <c r="FM23" t="s">
        <v>467</v>
      </c>
      <c r="FN23" t="s">
        <v>1262</v>
      </c>
      <c r="FO23" t="s">
        <v>1262</v>
      </c>
      <c r="FP23" t="s">
        <v>1262</v>
      </c>
      <c r="FQ23" t="s">
        <v>1261</v>
      </c>
      <c r="FR23" t="s">
        <v>1261</v>
      </c>
      <c r="FS23" t="s">
        <v>467</v>
      </c>
      <c r="FT23" t="s">
        <v>1261</v>
      </c>
      <c r="FU23" t="s">
        <v>1254</v>
      </c>
      <c r="FV23" t="s">
        <v>467</v>
      </c>
      <c r="FW23" t="s">
        <v>1261</v>
      </c>
      <c r="FX23" t="s">
        <v>1261</v>
      </c>
      <c r="FY23" t="s">
        <v>467</v>
      </c>
      <c r="FZ23" t="s">
        <v>1254</v>
      </c>
      <c r="GA23" t="s">
        <v>1261</v>
      </c>
      <c r="GB23" t="s">
        <v>1261</v>
      </c>
      <c r="GC23" t="s">
        <v>1261</v>
      </c>
      <c r="GD23" t="s">
        <v>1261</v>
      </c>
      <c r="GE23" t="s">
        <v>467</v>
      </c>
      <c r="GF23" t="s">
        <v>1261</v>
      </c>
      <c r="GG23" t="s">
        <v>1261</v>
      </c>
      <c r="GH23" t="s">
        <v>1261</v>
      </c>
      <c r="GI23" t="s">
        <v>467</v>
      </c>
      <c r="GJ23" t="s">
        <v>467</v>
      </c>
      <c r="GK23" t="s">
        <v>467</v>
      </c>
      <c r="GL23" t="s">
        <v>1261</v>
      </c>
      <c r="GM23" t="s">
        <v>1261</v>
      </c>
      <c r="GN23" t="s">
        <v>1261</v>
      </c>
      <c r="GO23" t="s">
        <v>1261</v>
      </c>
      <c r="GP23" t="s">
        <v>1261</v>
      </c>
      <c r="GQ23" t="s">
        <v>467</v>
      </c>
      <c r="GR23" t="s">
        <v>1261</v>
      </c>
      <c r="GS23" t="s">
        <v>1261</v>
      </c>
      <c r="GT23" t="s">
        <v>1261</v>
      </c>
      <c r="GU23" t="s">
        <v>467</v>
      </c>
      <c r="GV23" t="s">
        <v>1261</v>
      </c>
      <c r="GW23" t="s">
        <v>467</v>
      </c>
      <c r="GX23" t="s">
        <v>1262</v>
      </c>
      <c r="GY23" t="s">
        <v>467</v>
      </c>
      <c r="GZ23" t="s">
        <v>467</v>
      </c>
      <c r="HA23" t="s">
        <v>1261</v>
      </c>
      <c r="HB23" t="s">
        <v>1261</v>
      </c>
      <c r="HC23" t="s">
        <v>467</v>
      </c>
      <c r="HD23" t="s">
        <v>1261</v>
      </c>
      <c r="HE23" t="s">
        <v>457</v>
      </c>
      <c r="HF23" s="1">
        <v>104</v>
      </c>
      <c r="HG23" s="1">
        <v>77</v>
      </c>
      <c r="HH23" s="1">
        <v>0</v>
      </c>
      <c r="HI23" s="1">
        <v>4</v>
      </c>
      <c r="HJ23" s="1">
        <v>14</v>
      </c>
      <c r="HK23" t="s">
        <v>458</v>
      </c>
    </row>
    <row r="24" spans="1:219" x14ac:dyDescent="0.35">
      <c r="A24" t="s">
        <v>506</v>
      </c>
      <c r="B24" t="s">
        <v>1232</v>
      </c>
      <c r="C24" t="s">
        <v>1275</v>
      </c>
      <c r="D24" t="s">
        <v>1270</v>
      </c>
      <c r="E24" t="s">
        <v>497</v>
      </c>
      <c r="F24" t="s">
        <v>1276</v>
      </c>
      <c r="G24" s="1">
        <v>23485</v>
      </c>
      <c r="H24" t="s">
        <v>473</v>
      </c>
      <c r="I24" t="s">
        <v>474</v>
      </c>
      <c r="J24" t="s">
        <v>475</v>
      </c>
      <c r="K24" t="s">
        <v>1277</v>
      </c>
      <c r="L24" t="s">
        <v>0</v>
      </c>
      <c r="M24" t="s">
        <v>1261</v>
      </c>
      <c r="N24" t="s">
        <v>1260</v>
      </c>
      <c r="O24" t="s">
        <v>467</v>
      </c>
      <c r="P24" t="s">
        <v>1261</v>
      </c>
      <c r="Q24" t="s">
        <v>1261</v>
      </c>
      <c r="R24" t="s">
        <v>467</v>
      </c>
      <c r="S24" t="s">
        <v>467</v>
      </c>
      <c r="T24" t="s">
        <v>467</v>
      </c>
      <c r="U24" t="s">
        <v>467</v>
      </c>
      <c r="V24" t="s">
        <v>467</v>
      </c>
      <c r="W24" t="s">
        <v>1262</v>
      </c>
      <c r="X24" t="s">
        <v>1254</v>
      </c>
      <c r="Y24" t="s">
        <v>467</v>
      </c>
      <c r="Z24" t="s">
        <v>1261</v>
      </c>
      <c r="AA24" t="s">
        <v>1261</v>
      </c>
      <c r="AB24" t="s">
        <v>467</v>
      </c>
      <c r="AC24" t="s">
        <v>1261</v>
      </c>
      <c r="AD24" t="s">
        <v>1261</v>
      </c>
      <c r="AE24" t="s">
        <v>1261</v>
      </c>
      <c r="AF24" t="s">
        <v>467</v>
      </c>
      <c r="AG24" t="s">
        <v>1261</v>
      </c>
      <c r="AH24" t="s">
        <v>1261</v>
      </c>
      <c r="AI24" t="s">
        <v>1261</v>
      </c>
      <c r="AJ24" t="s">
        <v>467</v>
      </c>
      <c r="AK24" t="s">
        <v>467</v>
      </c>
      <c r="AL24" t="s">
        <v>1261</v>
      </c>
      <c r="AM24" t="s">
        <v>1261</v>
      </c>
      <c r="AN24" t="s">
        <v>1261</v>
      </c>
      <c r="AO24" t="s">
        <v>1261</v>
      </c>
      <c r="AP24" t="s">
        <v>1261</v>
      </c>
      <c r="AQ24" t="s">
        <v>1261</v>
      </c>
      <c r="AR24" t="s">
        <v>1261</v>
      </c>
      <c r="AS24" t="s">
        <v>1261</v>
      </c>
      <c r="AT24" t="s">
        <v>1261</v>
      </c>
      <c r="AU24" t="s">
        <v>467</v>
      </c>
      <c r="AV24" t="s">
        <v>1261</v>
      </c>
      <c r="AW24" t="s">
        <v>467</v>
      </c>
      <c r="AX24" t="s">
        <v>467</v>
      </c>
      <c r="AY24" t="s">
        <v>1261</v>
      </c>
      <c r="AZ24" t="s">
        <v>467</v>
      </c>
      <c r="BA24" t="s">
        <v>1261</v>
      </c>
      <c r="BB24" t="s">
        <v>1261</v>
      </c>
      <c r="BC24" t="s">
        <v>1262</v>
      </c>
      <c r="BD24" t="s">
        <v>1261</v>
      </c>
      <c r="BE24" t="s">
        <v>467</v>
      </c>
      <c r="BF24" t="s">
        <v>1261</v>
      </c>
      <c r="BG24" t="s">
        <v>1261</v>
      </c>
      <c r="BH24" t="s">
        <v>1261</v>
      </c>
      <c r="BI24" t="s">
        <v>1261</v>
      </c>
      <c r="BJ24" t="s">
        <v>467</v>
      </c>
      <c r="BK24" t="s">
        <v>1261</v>
      </c>
      <c r="BL24" t="s">
        <v>467</v>
      </c>
      <c r="BM24" t="s">
        <v>1261</v>
      </c>
      <c r="BN24" t="s">
        <v>1261</v>
      </c>
      <c r="BO24" t="s">
        <v>467</v>
      </c>
      <c r="BP24" t="s">
        <v>1261</v>
      </c>
      <c r="BQ24" t="s">
        <v>1261</v>
      </c>
      <c r="BR24" t="s">
        <v>467</v>
      </c>
      <c r="BS24" t="s">
        <v>467</v>
      </c>
      <c r="BT24" t="s">
        <v>1262</v>
      </c>
      <c r="BU24" t="s">
        <v>467</v>
      </c>
      <c r="BV24" t="s">
        <v>1261</v>
      </c>
      <c r="BW24" t="s">
        <v>1261</v>
      </c>
      <c r="BX24" t="s">
        <v>1261</v>
      </c>
      <c r="BY24" t="s">
        <v>1261</v>
      </c>
      <c r="BZ24" t="s">
        <v>467</v>
      </c>
      <c r="CA24" t="s">
        <v>1261</v>
      </c>
      <c r="CB24" t="s">
        <v>1261</v>
      </c>
      <c r="CC24" t="s">
        <v>467</v>
      </c>
      <c r="CD24" t="s">
        <v>1261</v>
      </c>
      <c r="CE24" t="s">
        <v>1261</v>
      </c>
      <c r="CF24" t="s">
        <v>1261</v>
      </c>
      <c r="CG24" t="s">
        <v>467</v>
      </c>
      <c r="CH24" t="s">
        <v>1261</v>
      </c>
      <c r="CI24" t="s">
        <v>1261</v>
      </c>
      <c r="CJ24" t="s">
        <v>1261</v>
      </c>
      <c r="CK24" t="s">
        <v>1261</v>
      </c>
      <c r="CL24" t="s">
        <v>1261</v>
      </c>
      <c r="CM24" t="s">
        <v>1261</v>
      </c>
      <c r="CN24" t="s">
        <v>1261</v>
      </c>
      <c r="CO24" t="s">
        <v>1261</v>
      </c>
      <c r="CP24" t="s">
        <v>467</v>
      </c>
      <c r="CQ24" t="s">
        <v>467</v>
      </c>
      <c r="CR24" t="s">
        <v>1262</v>
      </c>
      <c r="CS24" t="s">
        <v>1261</v>
      </c>
      <c r="CT24" t="s">
        <v>1261</v>
      </c>
      <c r="CU24" t="s">
        <v>1261</v>
      </c>
      <c r="CV24" t="s">
        <v>1261</v>
      </c>
      <c r="CW24" t="s">
        <v>1261</v>
      </c>
      <c r="CX24" t="s">
        <v>1261</v>
      </c>
      <c r="CY24" t="s">
        <v>1261</v>
      </c>
      <c r="CZ24" t="s">
        <v>467</v>
      </c>
      <c r="DA24" t="s">
        <v>1261</v>
      </c>
      <c r="DB24" t="s">
        <v>1261</v>
      </c>
      <c r="DC24" t="s">
        <v>1261</v>
      </c>
      <c r="DD24" t="s">
        <v>467</v>
      </c>
      <c r="DE24" t="s">
        <v>1261</v>
      </c>
      <c r="DF24" t="s">
        <v>1261</v>
      </c>
      <c r="DG24" t="s">
        <v>467</v>
      </c>
      <c r="DH24" t="s">
        <v>1261</v>
      </c>
      <c r="DI24" t="s">
        <v>1262</v>
      </c>
      <c r="DJ24" t="s">
        <v>1262</v>
      </c>
      <c r="DK24" t="s">
        <v>467</v>
      </c>
      <c r="DL24" t="s">
        <v>1261</v>
      </c>
      <c r="DM24" t="s">
        <v>1261</v>
      </c>
      <c r="DN24" t="s">
        <v>1261</v>
      </c>
      <c r="DO24" t="s">
        <v>467</v>
      </c>
      <c r="DP24" t="s">
        <v>1261</v>
      </c>
      <c r="DQ24" t="s">
        <v>1261</v>
      </c>
      <c r="DR24" t="s">
        <v>1261</v>
      </c>
      <c r="DS24" t="s">
        <v>467</v>
      </c>
      <c r="DT24" t="s">
        <v>467</v>
      </c>
      <c r="DU24" t="s">
        <v>467</v>
      </c>
      <c r="DV24" t="s">
        <v>1261</v>
      </c>
      <c r="DW24" t="s">
        <v>467</v>
      </c>
      <c r="DX24" t="s">
        <v>1262</v>
      </c>
      <c r="DY24" t="s">
        <v>1261</v>
      </c>
      <c r="DZ24" t="s">
        <v>1261</v>
      </c>
      <c r="EA24" t="s">
        <v>467</v>
      </c>
      <c r="EB24" t="s">
        <v>467</v>
      </c>
      <c r="EC24" t="s">
        <v>467</v>
      </c>
      <c r="ED24" t="s">
        <v>1261</v>
      </c>
      <c r="EE24" t="s">
        <v>1261</v>
      </c>
      <c r="EF24" t="s">
        <v>1261</v>
      </c>
      <c r="EG24" t="s">
        <v>1254</v>
      </c>
      <c r="EH24" t="s">
        <v>467</v>
      </c>
      <c r="EI24" t="s">
        <v>1261</v>
      </c>
      <c r="EJ24" t="s">
        <v>1261</v>
      </c>
      <c r="EK24" t="s">
        <v>1262</v>
      </c>
      <c r="EL24" t="s">
        <v>467</v>
      </c>
      <c r="EM24" t="s">
        <v>467</v>
      </c>
      <c r="EN24" t="s">
        <v>1261</v>
      </c>
      <c r="EO24" t="s">
        <v>1262</v>
      </c>
      <c r="EP24" t="s">
        <v>467</v>
      </c>
      <c r="EQ24" t="s">
        <v>1261</v>
      </c>
      <c r="ER24" t="s">
        <v>467</v>
      </c>
      <c r="ES24" t="s">
        <v>1261</v>
      </c>
      <c r="ET24" t="s">
        <v>467</v>
      </c>
      <c r="EU24" t="s">
        <v>1261</v>
      </c>
      <c r="EV24" t="s">
        <v>467</v>
      </c>
      <c r="EW24" t="s">
        <v>467</v>
      </c>
      <c r="EX24" t="s">
        <v>467</v>
      </c>
      <c r="EY24" t="s">
        <v>467</v>
      </c>
      <c r="EZ24" t="s">
        <v>1261</v>
      </c>
      <c r="FA24" t="s">
        <v>1261</v>
      </c>
      <c r="FB24" t="s">
        <v>1261</v>
      </c>
      <c r="FC24" t="s">
        <v>1261</v>
      </c>
      <c r="FD24" t="s">
        <v>1261</v>
      </c>
      <c r="FE24" t="s">
        <v>1261</v>
      </c>
      <c r="FF24" t="s">
        <v>1261</v>
      </c>
      <c r="FG24" t="s">
        <v>1261</v>
      </c>
      <c r="FH24" t="s">
        <v>1261</v>
      </c>
      <c r="FI24" t="s">
        <v>467</v>
      </c>
      <c r="FJ24" t="s">
        <v>1261</v>
      </c>
      <c r="FK24" t="s">
        <v>1261</v>
      </c>
      <c r="FL24" t="s">
        <v>1261</v>
      </c>
      <c r="FM24" t="s">
        <v>467</v>
      </c>
      <c r="FN24" t="s">
        <v>1262</v>
      </c>
      <c r="FO24" t="s">
        <v>1262</v>
      </c>
      <c r="FP24" t="s">
        <v>1261</v>
      </c>
      <c r="FQ24" t="s">
        <v>1261</v>
      </c>
      <c r="FR24" t="s">
        <v>1261</v>
      </c>
      <c r="FS24" t="s">
        <v>467</v>
      </c>
      <c r="FT24" t="s">
        <v>1261</v>
      </c>
      <c r="FU24" t="s">
        <v>1254</v>
      </c>
      <c r="FV24" t="s">
        <v>467</v>
      </c>
      <c r="FW24" t="s">
        <v>1261</v>
      </c>
      <c r="FX24" t="s">
        <v>1261</v>
      </c>
      <c r="FY24" t="s">
        <v>467</v>
      </c>
      <c r="FZ24" t="s">
        <v>1254</v>
      </c>
      <c r="GA24" t="s">
        <v>1261</v>
      </c>
      <c r="GB24" t="s">
        <v>1261</v>
      </c>
      <c r="GC24" t="s">
        <v>1261</v>
      </c>
      <c r="GD24" t="s">
        <v>1261</v>
      </c>
      <c r="GE24" t="s">
        <v>467</v>
      </c>
      <c r="GF24" t="s">
        <v>1261</v>
      </c>
      <c r="GG24" t="s">
        <v>1261</v>
      </c>
      <c r="GH24" t="s">
        <v>1261</v>
      </c>
      <c r="GI24" t="s">
        <v>467</v>
      </c>
      <c r="GJ24" t="s">
        <v>467</v>
      </c>
      <c r="GK24" t="s">
        <v>467</v>
      </c>
      <c r="GL24" t="s">
        <v>1261</v>
      </c>
      <c r="GM24" t="s">
        <v>1261</v>
      </c>
      <c r="GN24" t="s">
        <v>1261</v>
      </c>
      <c r="GO24" t="s">
        <v>1261</v>
      </c>
      <c r="GP24" t="s">
        <v>1261</v>
      </c>
      <c r="GQ24" t="s">
        <v>467</v>
      </c>
      <c r="GR24" t="s">
        <v>1261</v>
      </c>
      <c r="GS24" t="s">
        <v>1261</v>
      </c>
      <c r="GT24" t="s">
        <v>1261</v>
      </c>
      <c r="GU24" t="s">
        <v>467</v>
      </c>
      <c r="GV24" t="s">
        <v>1261</v>
      </c>
      <c r="GW24" t="s">
        <v>467</v>
      </c>
      <c r="GX24" t="s">
        <v>467</v>
      </c>
      <c r="GY24" t="s">
        <v>467</v>
      </c>
      <c r="GZ24" t="s">
        <v>467</v>
      </c>
      <c r="HA24" t="s">
        <v>1261</v>
      </c>
      <c r="HB24" t="s">
        <v>1261</v>
      </c>
      <c r="HC24" t="s">
        <v>467</v>
      </c>
      <c r="HD24" t="s">
        <v>1261</v>
      </c>
      <c r="HE24" t="s">
        <v>457</v>
      </c>
      <c r="HF24" s="1">
        <v>119</v>
      </c>
      <c r="HG24" s="1">
        <v>65</v>
      </c>
      <c r="HH24" s="1">
        <v>0</v>
      </c>
      <c r="HI24" s="1">
        <v>4</v>
      </c>
      <c r="HJ24" s="1">
        <v>11</v>
      </c>
      <c r="HK24" t="s">
        <v>458</v>
      </c>
    </row>
    <row r="25" spans="1:219" x14ac:dyDescent="0.35">
      <c r="A25" t="s">
        <v>507</v>
      </c>
      <c r="B25" t="s">
        <v>1232</v>
      </c>
      <c r="C25" t="s">
        <v>1269</v>
      </c>
      <c r="D25" t="s">
        <v>1270</v>
      </c>
      <c r="E25" t="s">
        <v>508</v>
      </c>
      <c r="F25" t="s">
        <v>1278</v>
      </c>
      <c r="G25" s="1">
        <v>23487</v>
      </c>
      <c r="H25" t="s">
        <v>509</v>
      </c>
      <c r="I25" t="s">
        <v>510</v>
      </c>
      <c r="J25" t="s">
        <v>511</v>
      </c>
      <c r="K25" t="s">
        <v>0</v>
      </c>
      <c r="L25" t="s">
        <v>0</v>
      </c>
      <c r="M25" t="s">
        <v>467</v>
      </c>
      <c r="N25" t="s">
        <v>1260</v>
      </c>
      <c r="O25" t="s">
        <v>1261</v>
      </c>
      <c r="P25" t="s">
        <v>467</v>
      </c>
      <c r="Q25" t="s">
        <v>1263</v>
      </c>
      <c r="R25" t="s">
        <v>1261</v>
      </c>
      <c r="S25" t="s">
        <v>1261</v>
      </c>
      <c r="T25" t="s">
        <v>1261</v>
      </c>
      <c r="U25" t="s">
        <v>1261</v>
      </c>
      <c r="V25" t="s">
        <v>1261</v>
      </c>
      <c r="W25" t="s">
        <v>1261</v>
      </c>
      <c r="X25" t="s">
        <v>1254</v>
      </c>
      <c r="Y25" t="s">
        <v>1261</v>
      </c>
      <c r="Z25" t="s">
        <v>1261</v>
      </c>
      <c r="AA25" t="s">
        <v>1261</v>
      </c>
      <c r="AB25" t="s">
        <v>1261</v>
      </c>
      <c r="AC25" t="s">
        <v>1261</v>
      </c>
      <c r="AD25" t="s">
        <v>1261</v>
      </c>
      <c r="AE25" t="s">
        <v>1263</v>
      </c>
      <c r="AF25" t="s">
        <v>1261</v>
      </c>
      <c r="AG25" t="s">
        <v>1261</v>
      </c>
      <c r="AH25" t="s">
        <v>1261</v>
      </c>
      <c r="AI25" t="s">
        <v>1261</v>
      </c>
      <c r="AJ25" t="s">
        <v>1261</v>
      </c>
      <c r="AK25" t="s">
        <v>1261</v>
      </c>
      <c r="AL25" t="s">
        <v>1261</v>
      </c>
      <c r="AM25" t="s">
        <v>467</v>
      </c>
      <c r="AN25" t="s">
        <v>467</v>
      </c>
      <c r="AO25" t="s">
        <v>1261</v>
      </c>
      <c r="AP25" t="s">
        <v>467</v>
      </c>
      <c r="AQ25" t="s">
        <v>1261</v>
      </c>
      <c r="AR25" t="s">
        <v>1261</v>
      </c>
      <c r="AS25" t="s">
        <v>1261</v>
      </c>
      <c r="AT25" t="s">
        <v>1261</v>
      </c>
      <c r="AU25" t="s">
        <v>1261</v>
      </c>
      <c r="AV25" t="s">
        <v>1261</v>
      </c>
      <c r="AW25" t="s">
        <v>1261</v>
      </c>
      <c r="AX25" t="s">
        <v>1261</v>
      </c>
      <c r="AY25" t="s">
        <v>467</v>
      </c>
      <c r="AZ25" t="s">
        <v>1261</v>
      </c>
      <c r="BA25" t="s">
        <v>1261</v>
      </c>
      <c r="BB25" t="s">
        <v>1261</v>
      </c>
      <c r="BC25" t="s">
        <v>467</v>
      </c>
      <c r="BD25" t="s">
        <v>1261</v>
      </c>
      <c r="BE25" t="s">
        <v>1261</v>
      </c>
      <c r="BF25" t="s">
        <v>467</v>
      </c>
      <c r="BG25" t="s">
        <v>467</v>
      </c>
      <c r="BH25" t="s">
        <v>1261</v>
      </c>
      <c r="BI25" t="s">
        <v>1261</v>
      </c>
      <c r="BJ25" t="s">
        <v>1261</v>
      </c>
      <c r="BK25" t="s">
        <v>1261</v>
      </c>
      <c r="BL25" t="s">
        <v>1261</v>
      </c>
      <c r="BM25" t="s">
        <v>1261</v>
      </c>
      <c r="BN25" t="s">
        <v>1261</v>
      </c>
      <c r="BO25" t="s">
        <v>1261</v>
      </c>
      <c r="BP25" t="s">
        <v>1261</v>
      </c>
      <c r="BQ25" t="s">
        <v>1261</v>
      </c>
      <c r="BR25" t="s">
        <v>1261</v>
      </c>
      <c r="BS25" t="s">
        <v>1261</v>
      </c>
      <c r="BT25" t="s">
        <v>467</v>
      </c>
      <c r="BU25" t="s">
        <v>1261</v>
      </c>
      <c r="BV25" t="s">
        <v>467</v>
      </c>
      <c r="BW25" t="s">
        <v>467</v>
      </c>
      <c r="BX25" t="s">
        <v>1261</v>
      </c>
      <c r="BY25" t="s">
        <v>1261</v>
      </c>
      <c r="BZ25" t="s">
        <v>1261</v>
      </c>
      <c r="CA25" t="s">
        <v>1261</v>
      </c>
      <c r="CB25" t="s">
        <v>467</v>
      </c>
      <c r="CC25" t="s">
        <v>1261</v>
      </c>
      <c r="CD25" t="s">
        <v>1261</v>
      </c>
      <c r="CE25" t="s">
        <v>1261</v>
      </c>
      <c r="CF25" t="s">
        <v>467</v>
      </c>
      <c r="CG25" t="s">
        <v>1261</v>
      </c>
      <c r="CH25" t="s">
        <v>1261</v>
      </c>
      <c r="CI25" t="s">
        <v>1261</v>
      </c>
      <c r="CJ25" t="s">
        <v>1261</v>
      </c>
      <c r="CK25" t="s">
        <v>1261</v>
      </c>
      <c r="CL25" t="s">
        <v>1261</v>
      </c>
      <c r="CM25" t="s">
        <v>1261</v>
      </c>
      <c r="CN25" t="s">
        <v>1263</v>
      </c>
      <c r="CO25" t="s">
        <v>1261</v>
      </c>
      <c r="CP25" t="s">
        <v>1261</v>
      </c>
      <c r="CQ25" t="s">
        <v>1261</v>
      </c>
      <c r="CR25" t="s">
        <v>467</v>
      </c>
      <c r="CS25" t="s">
        <v>467</v>
      </c>
      <c r="CT25" t="s">
        <v>467</v>
      </c>
      <c r="CU25" t="s">
        <v>1263</v>
      </c>
      <c r="CV25" t="s">
        <v>467</v>
      </c>
      <c r="CW25" t="s">
        <v>1261</v>
      </c>
      <c r="CX25" t="s">
        <v>467</v>
      </c>
      <c r="CY25" t="s">
        <v>1261</v>
      </c>
      <c r="CZ25" t="s">
        <v>1261</v>
      </c>
      <c r="DA25" t="s">
        <v>1261</v>
      </c>
      <c r="DB25" t="s">
        <v>1263</v>
      </c>
      <c r="DC25" t="s">
        <v>1261</v>
      </c>
      <c r="DD25" t="s">
        <v>1262</v>
      </c>
      <c r="DE25" t="s">
        <v>1261</v>
      </c>
      <c r="DF25" t="s">
        <v>1263</v>
      </c>
      <c r="DG25" t="s">
        <v>1261</v>
      </c>
      <c r="DH25" t="s">
        <v>467</v>
      </c>
      <c r="DI25" t="s">
        <v>1262</v>
      </c>
      <c r="DJ25" t="s">
        <v>1262</v>
      </c>
      <c r="DK25" t="s">
        <v>1261</v>
      </c>
      <c r="DL25" t="s">
        <v>1261</v>
      </c>
      <c r="DM25" t="s">
        <v>1261</v>
      </c>
      <c r="DN25" t="s">
        <v>1261</v>
      </c>
      <c r="DO25" t="s">
        <v>1261</v>
      </c>
      <c r="DP25" t="s">
        <v>1261</v>
      </c>
      <c r="DQ25" t="s">
        <v>467</v>
      </c>
      <c r="DR25" t="s">
        <v>1261</v>
      </c>
      <c r="DS25" t="s">
        <v>1261</v>
      </c>
      <c r="DT25" t="s">
        <v>1261</v>
      </c>
      <c r="DU25" t="s">
        <v>1261</v>
      </c>
      <c r="DV25" t="s">
        <v>467</v>
      </c>
      <c r="DW25" t="s">
        <v>1261</v>
      </c>
      <c r="DX25" t="s">
        <v>1261</v>
      </c>
      <c r="DY25" t="s">
        <v>467</v>
      </c>
      <c r="DZ25" t="s">
        <v>1261</v>
      </c>
      <c r="EA25" t="s">
        <v>1261</v>
      </c>
      <c r="EB25" t="s">
        <v>1261</v>
      </c>
      <c r="EC25" t="s">
        <v>1261</v>
      </c>
      <c r="ED25" t="s">
        <v>1261</v>
      </c>
      <c r="EE25" t="s">
        <v>1261</v>
      </c>
      <c r="EF25" t="s">
        <v>1261</v>
      </c>
      <c r="EG25" t="s">
        <v>1254</v>
      </c>
      <c r="EH25" t="s">
        <v>1261</v>
      </c>
      <c r="EI25" t="s">
        <v>1261</v>
      </c>
      <c r="EJ25" t="s">
        <v>467</v>
      </c>
      <c r="EK25" t="s">
        <v>1262</v>
      </c>
      <c r="EL25" t="s">
        <v>1261</v>
      </c>
      <c r="EM25" t="s">
        <v>1261</v>
      </c>
      <c r="EN25" t="s">
        <v>1261</v>
      </c>
      <c r="EO25" t="s">
        <v>467</v>
      </c>
      <c r="EP25" t="s">
        <v>1261</v>
      </c>
      <c r="EQ25" t="s">
        <v>1261</v>
      </c>
      <c r="ER25" t="s">
        <v>1261</v>
      </c>
      <c r="ES25" t="s">
        <v>1261</v>
      </c>
      <c r="ET25" t="s">
        <v>1261</v>
      </c>
      <c r="EU25" t="s">
        <v>1261</v>
      </c>
      <c r="EV25" t="s">
        <v>1261</v>
      </c>
      <c r="EW25" t="s">
        <v>1261</v>
      </c>
      <c r="EX25" t="s">
        <v>1261</v>
      </c>
      <c r="EY25" t="s">
        <v>1261</v>
      </c>
      <c r="EZ25" t="s">
        <v>1263</v>
      </c>
      <c r="FA25" t="s">
        <v>1261</v>
      </c>
      <c r="FB25" t="s">
        <v>1261</v>
      </c>
      <c r="FC25" t="s">
        <v>467</v>
      </c>
      <c r="FD25" t="s">
        <v>1261</v>
      </c>
      <c r="FE25" t="s">
        <v>1261</v>
      </c>
      <c r="FF25" t="s">
        <v>1261</v>
      </c>
      <c r="FG25" t="s">
        <v>1261</v>
      </c>
      <c r="FH25" t="s">
        <v>467</v>
      </c>
      <c r="FI25" t="s">
        <v>1261</v>
      </c>
      <c r="FJ25" t="s">
        <v>1261</v>
      </c>
      <c r="FK25" t="s">
        <v>1261</v>
      </c>
      <c r="FL25" t="s">
        <v>467</v>
      </c>
      <c r="FM25" t="s">
        <v>1261</v>
      </c>
      <c r="FN25" t="s">
        <v>1261</v>
      </c>
      <c r="FO25" t="s">
        <v>1261</v>
      </c>
      <c r="FP25" t="s">
        <v>1261</v>
      </c>
      <c r="FQ25" t="s">
        <v>1261</v>
      </c>
      <c r="FR25" t="s">
        <v>467</v>
      </c>
      <c r="FS25" t="s">
        <v>1261</v>
      </c>
      <c r="FT25" t="s">
        <v>1261</v>
      </c>
      <c r="FU25" t="s">
        <v>1254</v>
      </c>
      <c r="FV25" t="s">
        <v>1261</v>
      </c>
      <c r="FW25" t="s">
        <v>1261</v>
      </c>
      <c r="FX25" t="s">
        <v>467</v>
      </c>
      <c r="FY25" t="s">
        <v>1261</v>
      </c>
      <c r="FZ25" t="s">
        <v>1254</v>
      </c>
      <c r="GA25" t="s">
        <v>1261</v>
      </c>
      <c r="GB25" t="s">
        <v>467</v>
      </c>
      <c r="GC25" t="s">
        <v>1261</v>
      </c>
      <c r="GD25" t="s">
        <v>467</v>
      </c>
      <c r="GE25" t="s">
        <v>1261</v>
      </c>
      <c r="GF25" t="s">
        <v>1261</v>
      </c>
      <c r="GG25" t="s">
        <v>467</v>
      </c>
      <c r="GH25" t="s">
        <v>1261</v>
      </c>
      <c r="GI25" t="s">
        <v>1261</v>
      </c>
      <c r="GJ25" t="s">
        <v>1261</v>
      </c>
      <c r="GK25" t="s">
        <v>1261</v>
      </c>
      <c r="GL25" t="s">
        <v>467</v>
      </c>
      <c r="GM25" t="s">
        <v>1261</v>
      </c>
      <c r="GN25" t="s">
        <v>1261</v>
      </c>
      <c r="GO25" t="s">
        <v>467</v>
      </c>
      <c r="GP25" t="s">
        <v>467</v>
      </c>
      <c r="GQ25" t="s">
        <v>1261</v>
      </c>
      <c r="GR25" t="s">
        <v>467</v>
      </c>
      <c r="GS25" t="s">
        <v>1261</v>
      </c>
      <c r="GT25" t="s">
        <v>1261</v>
      </c>
      <c r="GU25" t="s">
        <v>1261</v>
      </c>
      <c r="GV25" t="s">
        <v>1261</v>
      </c>
      <c r="GW25" t="s">
        <v>1261</v>
      </c>
      <c r="GX25" t="s">
        <v>1261</v>
      </c>
      <c r="GY25" t="s">
        <v>1261</v>
      </c>
      <c r="GZ25" t="s">
        <v>1261</v>
      </c>
      <c r="HA25" t="s">
        <v>1261</v>
      </c>
      <c r="HB25" t="s">
        <v>467</v>
      </c>
      <c r="HC25" t="s">
        <v>1261</v>
      </c>
      <c r="HD25" t="s">
        <v>467</v>
      </c>
      <c r="HE25" t="s">
        <v>457</v>
      </c>
      <c r="HF25" s="1">
        <v>145</v>
      </c>
      <c r="HG25" s="1">
        <v>39</v>
      </c>
      <c r="HH25" s="1">
        <v>7</v>
      </c>
      <c r="HI25" s="1">
        <v>4</v>
      </c>
      <c r="HJ25" s="1">
        <v>4</v>
      </c>
      <c r="HK25" t="s">
        <v>458</v>
      </c>
    </row>
    <row r="26" spans="1:219" x14ac:dyDescent="0.35">
      <c r="A26" t="s">
        <v>512</v>
      </c>
      <c r="B26" t="s">
        <v>1232</v>
      </c>
      <c r="C26" t="s">
        <v>0</v>
      </c>
      <c r="D26" t="s">
        <v>1270</v>
      </c>
      <c r="E26" t="s">
        <v>513</v>
      </c>
      <c r="F26" t="s">
        <v>1279</v>
      </c>
      <c r="G26" s="1">
        <v>23488</v>
      </c>
      <c r="H26" t="s">
        <v>509</v>
      </c>
      <c r="I26" t="s">
        <v>510</v>
      </c>
      <c r="J26" t="s">
        <v>0</v>
      </c>
      <c r="K26" t="s">
        <v>0</v>
      </c>
      <c r="L26" t="s">
        <v>0</v>
      </c>
      <c r="M26" t="s">
        <v>1261</v>
      </c>
      <c r="N26" t="s">
        <v>1260</v>
      </c>
      <c r="O26" t="s">
        <v>467</v>
      </c>
      <c r="P26" t="s">
        <v>1261</v>
      </c>
      <c r="Q26" t="s">
        <v>1261</v>
      </c>
      <c r="R26" t="s">
        <v>467</v>
      </c>
      <c r="S26" t="s">
        <v>467</v>
      </c>
      <c r="T26" t="s">
        <v>467</v>
      </c>
      <c r="U26" t="s">
        <v>467</v>
      </c>
      <c r="V26" t="s">
        <v>467</v>
      </c>
      <c r="W26" t="s">
        <v>467</v>
      </c>
      <c r="X26" t="s">
        <v>1254</v>
      </c>
      <c r="Y26" t="s">
        <v>467</v>
      </c>
      <c r="Z26" t="s">
        <v>467</v>
      </c>
      <c r="AA26" t="s">
        <v>467</v>
      </c>
      <c r="AB26" t="s">
        <v>467</v>
      </c>
      <c r="AC26" t="s">
        <v>467</v>
      </c>
      <c r="AD26" t="s">
        <v>1261</v>
      </c>
      <c r="AE26" t="s">
        <v>1261</v>
      </c>
      <c r="AF26" t="s">
        <v>467</v>
      </c>
      <c r="AG26" t="s">
        <v>467</v>
      </c>
      <c r="AH26" t="s">
        <v>467</v>
      </c>
      <c r="AI26" t="s">
        <v>1261</v>
      </c>
      <c r="AJ26" t="s">
        <v>467</v>
      </c>
      <c r="AK26" t="s">
        <v>467</v>
      </c>
      <c r="AL26" t="s">
        <v>467</v>
      </c>
      <c r="AM26" t="s">
        <v>1261</v>
      </c>
      <c r="AN26" t="s">
        <v>1261</v>
      </c>
      <c r="AO26" t="s">
        <v>467</v>
      </c>
      <c r="AP26" t="s">
        <v>1261</v>
      </c>
      <c r="AQ26" t="s">
        <v>467</v>
      </c>
      <c r="AR26" t="s">
        <v>467</v>
      </c>
      <c r="AS26" t="s">
        <v>467</v>
      </c>
      <c r="AT26" t="s">
        <v>467</v>
      </c>
      <c r="AU26" t="s">
        <v>467</v>
      </c>
      <c r="AV26" t="s">
        <v>467</v>
      </c>
      <c r="AW26" t="s">
        <v>467</v>
      </c>
      <c r="AX26" t="s">
        <v>467</v>
      </c>
      <c r="AY26" t="s">
        <v>1261</v>
      </c>
      <c r="AZ26" t="s">
        <v>467</v>
      </c>
      <c r="BA26" t="s">
        <v>467</v>
      </c>
      <c r="BB26" t="s">
        <v>467</v>
      </c>
      <c r="BC26" t="s">
        <v>1261</v>
      </c>
      <c r="BD26" t="s">
        <v>467</v>
      </c>
      <c r="BE26" t="s">
        <v>467</v>
      </c>
      <c r="BF26" t="s">
        <v>1261</v>
      </c>
      <c r="BG26" t="s">
        <v>1261</v>
      </c>
      <c r="BH26" t="s">
        <v>467</v>
      </c>
      <c r="BI26" t="s">
        <v>467</v>
      </c>
      <c r="BJ26" t="s">
        <v>467</v>
      </c>
      <c r="BK26" t="s">
        <v>467</v>
      </c>
      <c r="BL26" t="s">
        <v>467</v>
      </c>
      <c r="BM26" t="s">
        <v>467</v>
      </c>
      <c r="BN26" t="s">
        <v>467</v>
      </c>
      <c r="BO26" t="s">
        <v>467</v>
      </c>
      <c r="BP26" t="s">
        <v>467</v>
      </c>
      <c r="BQ26" t="s">
        <v>467</v>
      </c>
      <c r="BR26" t="s">
        <v>467</v>
      </c>
      <c r="BS26" t="s">
        <v>467</v>
      </c>
      <c r="BT26" t="s">
        <v>1261</v>
      </c>
      <c r="BU26" t="s">
        <v>467</v>
      </c>
      <c r="BV26" t="s">
        <v>1261</v>
      </c>
      <c r="BW26" t="s">
        <v>1261</v>
      </c>
      <c r="BX26" t="s">
        <v>467</v>
      </c>
      <c r="BY26" t="s">
        <v>1261</v>
      </c>
      <c r="BZ26" t="s">
        <v>467</v>
      </c>
      <c r="CA26" t="s">
        <v>467</v>
      </c>
      <c r="CB26" t="s">
        <v>1261</v>
      </c>
      <c r="CC26" t="s">
        <v>467</v>
      </c>
      <c r="CD26" t="s">
        <v>467</v>
      </c>
      <c r="CE26" t="s">
        <v>467</v>
      </c>
      <c r="CF26" t="s">
        <v>1261</v>
      </c>
      <c r="CG26" t="s">
        <v>467</v>
      </c>
      <c r="CH26" t="s">
        <v>467</v>
      </c>
      <c r="CI26" t="s">
        <v>1261</v>
      </c>
      <c r="CJ26" t="s">
        <v>467</v>
      </c>
      <c r="CK26" t="s">
        <v>1261</v>
      </c>
      <c r="CL26" t="s">
        <v>467</v>
      </c>
      <c r="CM26" t="s">
        <v>467</v>
      </c>
      <c r="CN26" t="s">
        <v>1261</v>
      </c>
      <c r="CO26" t="s">
        <v>1261</v>
      </c>
      <c r="CP26" t="s">
        <v>467</v>
      </c>
      <c r="CQ26" t="s">
        <v>467</v>
      </c>
      <c r="CR26" t="s">
        <v>1261</v>
      </c>
      <c r="CS26" t="s">
        <v>1261</v>
      </c>
      <c r="CT26" t="s">
        <v>1261</v>
      </c>
      <c r="CU26" t="s">
        <v>1261</v>
      </c>
      <c r="CV26" t="s">
        <v>1261</v>
      </c>
      <c r="CW26" t="s">
        <v>467</v>
      </c>
      <c r="CX26" t="s">
        <v>1261</v>
      </c>
      <c r="CY26" t="s">
        <v>467</v>
      </c>
      <c r="CZ26" t="s">
        <v>467</v>
      </c>
      <c r="DA26" t="s">
        <v>1261</v>
      </c>
      <c r="DB26" t="s">
        <v>1261</v>
      </c>
      <c r="DC26" t="s">
        <v>467</v>
      </c>
      <c r="DD26" t="s">
        <v>1262</v>
      </c>
      <c r="DE26" t="s">
        <v>467</v>
      </c>
      <c r="DF26" t="s">
        <v>1261</v>
      </c>
      <c r="DG26" t="s">
        <v>467</v>
      </c>
      <c r="DH26" t="s">
        <v>1261</v>
      </c>
      <c r="DI26" t="s">
        <v>1262</v>
      </c>
      <c r="DJ26" t="s">
        <v>1262</v>
      </c>
      <c r="DK26" t="s">
        <v>467</v>
      </c>
      <c r="DL26" t="s">
        <v>467</v>
      </c>
      <c r="DM26" t="s">
        <v>467</v>
      </c>
      <c r="DN26" t="s">
        <v>467</v>
      </c>
      <c r="DO26" t="s">
        <v>467</v>
      </c>
      <c r="DP26" t="s">
        <v>467</v>
      </c>
      <c r="DQ26" t="s">
        <v>1261</v>
      </c>
      <c r="DR26" t="s">
        <v>1261</v>
      </c>
      <c r="DS26" t="s">
        <v>467</v>
      </c>
      <c r="DT26" t="s">
        <v>467</v>
      </c>
      <c r="DU26" t="s">
        <v>467</v>
      </c>
      <c r="DV26" t="s">
        <v>1261</v>
      </c>
      <c r="DW26" t="s">
        <v>467</v>
      </c>
      <c r="DX26" t="s">
        <v>467</v>
      </c>
      <c r="DY26" t="s">
        <v>1261</v>
      </c>
      <c r="DZ26" t="s">
        <v>467</v>
      </c>
      <c r="EA26" t="s">
        <v>467</v>
      </c>
      <c r="EB26" t="s">
        <v>467</v>
      </c>
      <c r="EC26" t="s">
        <v>467</v>
      </c>
      <c r="ED26" t="s">
        <v>467</v>
      </c>
      <c r="EE26" t="s">
        <v>467</v>
      </c>
      <c r="EF26" t="s">
        <v>467</v>
      </c>
      <c r="EG26" t="s">
        <v>1254</v>
      </c>
      <c r="EH26" t="s">
        <v>467</v>
      </c>
      <c r="EI26" t="s">
        <v>467</v>
      </c>
      <c r="EJ26" t="s">
        <v>1261</v>
      </c>
      <c r="EK26" t="s">
        <v>1262</v>
      </c>
      <c r="EL26" t="s">
        <v>467</v>
      </c>
      <c r="EM26" t="s">
        <v>467</v>
      </c>
      <c r="EN26" t="s">
        <v>467</v>
      </c>
      <c r="EO26" t="s">
        <v>1261</v>
      </c>
      <c r="EP26" t="s">
        <v>467</v>
      </c>
      <c r="EQ26" t="s">
        <v>1261</v>
      </c>
      <c r="ER26" t="s">
        <v>467</v>
      </c>
      <c r="ES26" t="s">
        <v>467</v>
      </c>
      <c r="ET26" t="s">
        <v>467</v>
      </c>
      <c r="EU26" t="s">
        <v>467</v>
      </c>
      <c r="EV26" t="s">
        <v>467</v>
      </c>
      <c r="EW26" t="s">
        <v>467</v>
      </c>
      <c r="EX26" t="s">
        <v>467</v>
      </c>
      <c r="EY26" t="s">
        <v>467</v>
      </c>
      <c r="EZ26" t="s">
        <v>1261</v>
      </c>
      <c r="FA26" t="s">
        <v>1261</v>
      </c>
      <c r="FB26" t="s">
        <v>1261</v>
      </c>
      <c r="FC26" t="s">
        <v>1261</v>
      </c>
      <c r="FD26" t="s">
        <v>467</v>
      </c>
      <c r="FE26" t="s">
        <v>1263</v>
      </c>
      <c r="FF26" t="s">
        <v>467</v>
      </c>
      <c r="FG26" t="s">
        <v>1261</v>
      </c>
      <c r="FH26" t="s">
        <v>1261</v>
      </c>
      <c r="FI26" t="s">
        <v>467</v>
      </c>
      <c r="FJ26" t="s">
        <v>467</v>
      </c>
      <c r="FK26" t="s">
        <v>1261</v>
      </c>
      <c r="FL26" t="s">
        <v>1261</v>
      </c>
      <c r="FM26" t="s">
        <v>467</v>
      </c>
      <c r="FN26" t="s">
        <v>467</v>
      </c>
      <c r="FO26" t="s">
        <v>467</v>
      </c>
      <c r="FP26" t="s">
        <v>467</v>
      </c>
      <c r="FQ26" t="s">
        <v>467</v>
      </c>
      <c r="FR26" t="s">
        <v>1261</v>
      </c>
      <c r="FS26" t="s">
        <v>467</v>
      </c>
      <c r="FT26" t="s">
        <v>467</v>
      </c>
      <c r="FU26" t="s">
        <v>1254</v>
      </c>
      <c r="FV26" t="s">
        <v>467</v>
      </c>
      <c r="FW26" t="s">
        <v>467</v>
      </c>
      <c r="FX26" t="s">
        <v>1261</v>
      </c>
      <c r="FY26" t="s">
        <v>467</v>
      </c>
      <c r="FZ26" t="s">
        <v>1254</v>
      </c>
      <c r="GA26" t="s">
        <v>467</v>
      </c>
      <c r="GB26" t="s">
        <v>1261</v>
      </c>
      <c r="GC26" t="s">
        <v>467</v>
      </c>
      <c r="GD26" t="s">
        <v>1261</v>
      </c>
      <c r="GE26" t="s">
        <v>467</v>
      </c>
      <c r="GF26" t="s">
        <v>467</v>
      </c>
      <c r="GG26" t="s">
        <v>1261</v>
      </c>
      <c r="GH26" t="s">
        <v>467</v>
      </c>
      <c r="GI26" t="s">
        <v>467</v>
      </c>
      <c r="GJ26" t="s">
        <v>467</v>
      </c>
      <c r="GK26" t="s">
        <v>467</v>
      </c>
      <c r="GL26" t="s">
        <v>1261</v>
      </c>
      <c r="GM26" t="s">
        <v>1261</v>
      </c>
      <c r="GN26" t="s">
        <v>467</v>
      </c>
      <c r="GO26" t="s">
        <v>1261</v>
      </c>
      <c r="GP26" t="s">
        <v>1261</v>
      </c>
      <c r="GQ26" t="s">
        <v>467</v>
      </c>
      <c r="GR26" t="s">
        <v>1261</v>
      </c>
      <c r="GS26" t="s">
        <v>467</v>
      </c>
      <c r="GT26" t="s">
        <v>467</v>
      </c>
      <c r="GU26" t="s">
        <v>467</v>
      </c>
      <c r="GV26" t="s">
        <v>467</v>
      </c>
      <c r="GW26" t="s">
        <v>467</v>
      </c>
      <c r="GX26" t="s">
        <v>467</v>
      </c>
      <c r="GY26" t="s">
        <v>467</v>
      </c>
      <c r="GZ26" t="s">
        <v>467</v>
      </c>
      <c r="HA26" t="s">
        <v>467</v>
      </c>
      <c r="HB26" t="s">
        <v>1261</v>
      </c>
      <c r="HC26" t="s">
        <v>467</v>
      </c>
      <c r="HD26" t="s">
        <v>1261</v>
      </c>
      <c r="HE26" t="s">
        <v>467</v>
      </c>
      <c r="HF26" s="1">
        <v>60</v>
      </c>
      <c r="HG26" s="1">
        <v>130</v>
      </c>
      <c r="HH26" s="1">
        <v>1</v>
      </c>
      <c r="HI26" s="1">
        <v>4</v>
      </c>
      <c r="HJ26" s="1">
        <v>4</v>
      </c>
      <c r="HK26" t="s">
        <v>458</v>
      </c>
    </row>
    <row r="27" spans="1:219" x14ac:dyDescent="0.35">
      <c r="A27" t="s">
        <v>514</v>
      </c>
      <c r="B27" t="s">
        <v>1232</v>
      </c>
      <c r="C27" t="s">
        <v>0</v>
      </c>
      <c r="D27" t="s">
        <v>1270</v>
      </c>
      <c r="E27" t="s">
        <v>515</v>
      </c>
      <c r="F27" t="s">
        <v>1280</v>
      </c>
      <c r="G27" s="1">
        <v>23489</v>
      </c>
      <c r="H27" t="s">
        <v>509</v>
      </c>
      <c r="I27" t="s">
        <v>510</v>
      </c>
      <c r="J27" t="s">
        <v>0</v>
      </c>
      <c r="K27" t="s">
        <v>0</v>
      </c>
      <c r="L27" t="s">
        <v>0</v>
      </c>
      <c r="M27" t="s">
        <v>1261</v>
      </c>
      <c r="N27" t="s">
        <v>1260</v>
      </c>
      <c r="O27" t="s">
        <v>467</v>
      </c>
      <c r="P27" t="s">
        <v>1261</v>
      </c>
      <c r="Q27" t="s">
        <v>1261</v>
      </c>
      <c r="R27" t="s">
        <v>467</v>
      </c>
      <c r="S27" t="s">
        <v>467</v>
      </c>
      <c r="T27" t="s">
        <v>467</v>
      </c>
      <c r="U27" t="s">
        <v>467</v>
      </c>
      <c r="V27" t="s">
        <v>467</v>
      </c>
      <c r="W27" t="s">
        <v>467</v>
      </c>
      <c r="X27" t="s">
        <v>1254</v>
      </c>
      <c r="Y27" t="s">
        <v>467</v>
      </c>
      <c r="Z27" t="s">
        <v>467</v>
      </c>
      <c r="AA27" t="s">
        <v>467</v>
      </c>
      <c r="AB27" t="s">
        <v>467</v>
      </c>
      <c r="AC27" t="s">
        <v>467</v>
      </c>
      <c r="AD27" t="s">
        <v>467</v>
      </c>
      <c r="AE27" t="s">
        <v>1261</v>
      </c>
      <c r="AF27" t="s">
        <v>467</v>
      </c>
      <c r="AG27" t="s">
        <v>467</v>
      </c>
      <c r="AH27" t="s">
        <v>467</v>
      </c>
      <c r="AI27" t="s">
        <v>467</v>
      </c>
      <c r="AJ27" t="s">
        <v>467</v>
      </c>
      <c r="AK27" t="s">
        <v>467</v>
      </c>
      <c r="AL27" t="s">
        <v>467</v>
      </c>
      <c r="AM27" t="s">
        <v>1261</v>
      </c>
      <c r="AN27" t="s">
        <v>1261</v>
      </c>
      <c r="AO27" t="s">
        <v>467</v>
      </c>
      <c r="AP27" t="s">
        <v>1261</v>
      </c>
      <c r="AQ27" t="s">
        <v>467</v>
      </c>
      <c r="AR27" t="s">
        <v>467</v>
      </c>
      <c r="AS27" t="s">
        <v>467</v>
      </c>
      <c r="AT27" t="s">
        <v>467</v>
      </c>
      <c r="AU27" t="s">
        <v>467</v>
      </c>
      <c r="AV27" t="s">
        <v>467</v>
      </c>
      <c r="AW27" t="s">
        <v>467</v>
      </c>
      <c r="AX27" t="s">
        <v>467</v>
      </c>
      <c r="AY27" t="s">
        <v>1261</v>
      </c>
      <c r="AZ27" t="s">
        <v>467</v>
      </c>
      <c r="BA27" t="s">
        <v>467</v>
      </c>
      <c r="BB27" t="s">
        <v>1261</v>
      </c>
      <c r="BC27" t="s">
        <v>1261</v>
      </c>
      <c r="BD27" t="s">
        <v>467</v>
      </c>
      <c r="BE27" t="s">
        <v>467</v>
      </c>
      <c r="BF27" t="s">
        <v>1261</v>
      </c>
      <c r="BG27" t="s">
        <v>1261</v>
      </c>
      <c r="BH27" t="s">
        <v>467</v>
      </c>
      <c r="BI27" t="s">
        <v>467</v>
      </c>
      <c r="BJ27" t="s">
        <v>467</v>
      </c>
      <c r="BK27" t="s">
        <v>467</v>
      </c>
      <c r="BL27" t="s">
        <v>467</v>
      </c>
      <c r="BM27" t="s">
        <v>467</v>
      </c>
      <c r="BN27" t="s">
        <v>467</v>
      </c>
      <c r="BO27" t="s">
        <v>467</v>
      </c>
      <c r="BP27" t="s">
        <v>467</v>
      </c>
      <c r="BQ27" t="s">
        <v>467</v>
      </c>
      <c r="BR27" t="s">
        <v>467</v>
      </c>
      <c r="BS27" t="s">
        <v>467</v>
      </c>
      <c r="BT27" t="s">
        <v>1261</v>
      </c>
      <c r="BU27" t="s">
        <v>467</v>
      </c>
      <c r="BV27" t="s">
        <v>1261</v>
      </c>
      <c r="BW27" t="s">
        <v>1261</v>
      </c>
      <c r="BX27" t="s">
        <v>467</v>
      </c>
      <c r="BY27" t="s">
        <v>1261</v>
      </c>
      <c r="BZ27" t="s">
        <v>467</v>
      </c>
      <c r="CA27" t="s">
        <v>467</v>
      </c>
      <c r="CB27" t="s">
        <v>1261</v>
      </c>
      <c r="CC27" t="s">
        <v>467</v>
      </c>
      <c r="CD27" t="s">
        <v>467</v>
      </c>
      <c r="CE27" t="s">
        <v>467</v>
      </c>
      <c r="CF27" t="s">
        <v>1261</v>
      </c>
      <c r="CG27" t="s">
        <v>467</v>
      </c>
      <c r="CH27" t="s">
        <v>467</v>
      </c>
      <c r="CI27" t="s">
        <v>1261</v>
      </c>
      <c r="CJ27" t="s">
        <v>467</v>
      </c>
      <c r="CK27" t="s">
        <v>1261</v>
      </c>
      <c r="CL27" t="s">
        <v>467</v>
      </c>
      <c r="CM27" t="s">
        <v>467</v>
      </c>
      <c r="CN27" t="s">
        <v>1261</v>
      </c>
      <c r="CO27" t="s">
        <v>1261</v>
      </c>
      <c r="CP27" t="s">
        <v>467</v>
      </c>
      <c r="CQ27" t="s">
        <v>467</v>
      </c>
      <c r="CR27" t="s">
        <v>1261</v>
      </c>
      <c r="CS27" t="s">
        <v>1261</v>
      </c>
      <c r="CT27" t="s">
        <v>1261</v>
      </c>
      <c r="CU27" t="s">
        <v>1261</v>
      </c>
      <c r="CV27" t="s">
        <v>1261</v>
      </c>
      <c r="CW27" t="s">
        <v>467</v>
      </c>
      <c r="CX27" t="s">
        <v>1261</v>
      </c>
      <c r="CY27" t="s">
        <v>467</v>
      </c>
      <c r="CZ27" t="s">
        <v>467</v>
      </c>
      <c r="DA27" t="s">
        <v>1261</v>
      </c>
      <c r="DB27" t="s">
        <v>1261</v>
      </c>
      <c r="DC27" t="s">
        <v>467</v>
      </c>
      <c r="DD27" t="s">
        <v>1262</v>
      </c>
      <c r="DE27" t="s">
        <v>467</v>
      </c>
      <c r="DF27" t="s">
        <v>1261</v>
      </c>
      <c r="DG27" t="s">
        <v>467</v>
      </c>
      <c r="DH27" t="s">
        <v>1261</v>
      </c>
      <c r="DI27" t="s">
        <v>1262</v>
      </c>
      <c r="DJ27" t="s">
        <v>1262</v>
      </c>
      <c r="DK27" t="s">
        <v>467</v>
      </c>
      <c r="DL27" t="s">
        <v>467</v>
      </c>
      <c r="DM27" t="s">
        <v>467</v>
      </c>
      <c r="DN27" t="s">
        <v>467</v>
      </c>
      <c r="DO27" t="s">
        <v>467</v>
      </c>
      <c r="DP27" t="s">
        <v>467</v>
      </c>
      <c r="DQ27" t="s">
        <v>1261</v>
      </c>
      <c r="DR27" t="s">
        <v>467</v>
      </c>
      <c r="DS27" t="s">
        <v>467</v>
      </c>
      <c r="DT27" t="s">
        <v>467</v>
      </c>
      <c r="DU27" t="s">
        <v>467</v>
      </c>
      <c r="DV27" t="s">
        <v>1261</v>
      </c>
      <c r="DW27" t="s">
        <v>467</v>
      </c>
      <c r="DX27" t="s">
        <v>467</v>
      </c>
      <c r="DY27" t="s">
        <v>1261</v>
      </c>
      <c r="DZ27" t="s">
        <v>467</v>
      </c>
      <c r="EA27" t="s">
        <v>467</v>
      </c>
      <c r="EB27" t="s">
        <v>467</v>
      </c>
      <c r="EC27" t="s">
        <v>467</v>
      </c>
      <c r="ED27" t="s">
        <v>467</v>
      </c>
      <c r="EE27" t="s">
        <v>467</v>
      </c>
      <c r="EF27" t="s">
        <v>467</v>
      </c>
      <c r="EG27" t="s">
        <v>1254</v>
      </c>
      <c r="EH27" t="s">
        <v>467</v>
      </c>
      <c r="EI27" t="s">
        <v>467</v>
      </c>
      <c r="EJ27" t="s">
        <v>1261</v>
      </c>
      <c r="EK27" t="s">
        <v>1262</v>
      </c>
      <c r="EL27" t="s">
        <v>467</v>
      </c>
      <c r="EM27" t="s">
        <v>467</v>
      </c>
      <c r="EN27" t="s">
        <v>467</v>
      </c>
      <c r="EO27" t="s">
        <v>1261</v>
      </c>
      <c r="EP27" t="s">
        <v>467</v>
      </c>
      <c r="EQ27" t="s">
        <v>467</v>
      </c>
      <c r="ER27" t="s">
        <v>467</v>
      </c>
      <c r="ES27" t="s">
        <v>467</v>
      </c>
      <c r="ET27" t="s">
        <v>467</v>
      </c>
      <c r="EU27" t="s">
        <v>467</v>
      </c>
      <c r="EV27" t="s">
        <v>467</v>
      </c>
      <c r="EW27" t="s">
        <v>467</v>
      </c>
      <c r="EX27" t="s">
        <v>467</v>
      </c>
      <c r="EY27" t="s">
        <v>467</v>
      </c>
      <c r="EZ27" t="s">
        <v>1261</v>
      </c>
      <c r="FA27" t="s">
        <v>467</v>
      </c>
      <c r="FB27" t="s">
        <v>467</v>
      </c>
      <c r="FC27" t="s">
        <v>1261</v>
      </c>
      <c r="FD27" t="s">
        <v>467</v>
      </c>
      <c r="FE27" t="s">
        <v>467</v>
      </c>
      <c r="FF27" t="s">
        <v>467</v>
      </c>
      <c r="FG27" t="s">
        <v>467</v>
      </c>
      <c r="FH27" t="s">
        <v>1261</v>
      </c>
      <c r="FI27" t="s">
        <v>467</v>
      </c>
      <c r="FJ27" t="s">
        <v>1262</v>
      </c>
      <c r="FK27" t="s">
        <v>1261</v>
      </c>
      <c r="FL27" t="s">
        <v>1261</v>
      </c>
      <c r="FM27" t="s">
        <v>467</v>
      </c>
      <c r="FN27" t="s">
        <v>467</v>
      </c>
      <c r="FO27" t="s">
        <v>467</v>
      </c>
      <c r="FP27" t="s">
        <v>467</v>
      </c>
      <c r="FQ27" t="s">
        <v>467</v>
      </c>
      <c r="FR27" t="s">
        <v>1261</v>
      </c>
      <c r="FS27" t="s">
        <v>467</v>
      </c>
      <c r="FT27" t="s">
        <v>467</v>
      </c>
      <c r="FU27" t="s">
        <v>1254</v>
      </c>
      <c r="FV27" t="s">
        <v>467</v>
      </c>
      <c r="FW27" t="s">
        <v>467</v>
      </c>
      <c r="FX27" t="s">
        <v>1261</v>
      </c>
      <c r="FY27" t="s">
        <v>467</v>
      </c>
      <c r="FZ27" t="s">
        <v>1254</v>
      </c>
      <c r="GA27" t="s">
        <v>467</v>
      </c>
      <c r="GB27" t="s">
        <v>1261</v>
      </c>
      <c r="GC27" t="s">
        <v>467</v>
      </c>
      <c r="GD27" t="s">
        <v>1261</v>
      </c>
      <c r="GE27" t="s">
        <v>467</v>
      </c>
      <c r="GF27" t="s">
        <v>467</v>
      </c>
      <c r="GG27" t="s">
        <v>1261</v>
      </c>
      <c r="GH27" t="s">
        <v>467</v>
      </c>
      <c r="GI27" t="s">
        <v>467</v>
      </c>
      <c r="GJ27" t="s">
        <v>467</v>
      </c>
      <c r="GK27" t="s">
        <v>467</v>
      </c>
      <c r="GL27" t="s">
        <v>1261</v>
      </c>
      <c r="GM27" t="s">
        <v>1261</v>
      </c>
      <c r="GN27" t="s">
        <v>467</v>
      </c>
      <c r="GO27" t="s">
        <v>1261</v>
      </c>
      <c r="GP27" t="s">
        <v>1261</v>
      </c>
      <c r="GQ27" t="s">
        <v>467</v>
      </c>
      <c r="GR27" t="s">
        <v>1261</v>
      </c>
      <c r="GS27" t="s">
        <v>467</v>
      </c>
      <c r="GT27" t="s">
        <v>467</v>
      </c>
      <c r="GU27" t="s">
        <v>467</v>
      </c>
      <c r="GV27" t="s">
        <v>467</v>
      </c>
      <c r="GW27" t="s">
        <v>467</v>
      </c>
      <c r="GX27" t="s">
        <v>467</v>
      </c>
      <c r="GY27" t="s">
        <v>467</v>
      </c>
      <c r="GZ27" t="s">
        <v>467</v>
      </c>
      <c r="HA27" t="s">
        <v>467</v>
      </c>
      <c r="HB27" t="s">
        <v>1261</v>
      </c>
      <c r="HC27" t="s">
        <v>467</v>
      </c>
      <c r="HD27" t="s">
        <v>1261</v>
      </c>
      <c r="HE27" t="s">
        <v>467</v>
      </c>
      <c r="HF27" s="1">
        <v>54</v>
      </c>
      <c r="HG27" s="1">
        <v>136</v>
      </c>
      <c r="HH27" s="1">
        <v>0</v>
      </c>
      <c r="HI27" s="1">
        <v>4</v>
      </c>
      <c r="HJ27" s="1">
        <v>5</v>
      </c>
      <c r="HK27" t="s">
        <v>458</v>
      </c>
    </row>
    <row r="28" spans="1:219" x14ac:dyDescent="0.35">
      <c r="A28" t="s">
        <v>516</v>
      </c>
      <c r="B28" t="s">
        <v>1232</v>
      </c>
      <c r="C28" t="s">
        <v>1281</v>
      </c>
      <c r="D28" t="s">
        <v>1234</v>
      </c>
      <c r="E28" t="s">
        <v>517</v>
      </c>
      <c r="F28" t="s">
        <v>1282</v>
      </c>
      <c r="G28" s="1">
        <v>23491</v>
      </c>
      <c r="H28" t="s">
        <v>518</v>
      </c>
      <c r="I28" t="s">
        <v>519</v>
      </c>
      <c r="J28" t="s">
        <v>0</v>
      </c>
      <c r="K28" t="s">
        <v>0</v>
      </c>
      <c r="L28" t="s">
        <v>0</v>
      </c>
      <c r="M28" t="s">
        <v>467</v>
      </c>
      <c r="N28" t="s">
        <v>1260</v>
      </c>
      <c r="O28" t="s">
        <v>1261</v>
      </c>
      <c r="P28" t="s">
        <v>467</v>
      </c>
      <c r="Q28" t="s">
        <v>467</v>
      </c>
      <c r="R28" t="s">
        <v>1261</v>
      </c>
      <c r="S28" t="s">
        <v>1261</v>
      </c>
      <c r="T28" t="s">
        <v>1261</v>
      </c>
      <c r="U28" t="s">
        <v>1261</v>
      </c>
      <c r="V28" t="s">
        <v>1261</v>
      </c>
      <c r="W28" t="s">
        <v>1261</v>
      </c>
      <c r="X28" t="s">
        <v>1261</v>
      </c>
      <c r="Y28" t="s">
        <v>1261</v>
      </c>
      <c r="Z28" t="s">
        <v>1261</v>
      </c>
      <c r="AA28" t="s">
        <v>1261</v>
      </c>
      <c r="AB28" t="s">
        <v>1261</v>
      </c>
      <c r="AC28" t="s">
        <v>1261</v>
      </c>
      <c r="AD28" t="s">
        <v>467</v>
      </c>
      <c r="AE28" t="s">
        <v>467</v>
      </c>
      <c r="AF28" t="s">
        <v>1261</v>
      </c>
      <c r="AG28" t="s">
        <v>1261</v>
      </c>
      <c r="AH28" t="s">
        <v>1261</v>
      </c>
      <c r="AI28" t="s">
        <v>467</v>
      </c>
      <c r="AJ28" t="s">
        <v>1261</v>
      </c>
      <c r="AK28" t="s">
        <v>1261</v>
      </c>
      <c r="AL28" t="s">
        <v>1261</v>
      </c>
      <c r="AM28" t="s">
        <v>467</v>
      </c>
      <c r="AN28" t="s">
        <v>467</v>
      </c>
      <c r="AO28" t="s">
        <v>467</v>
      </c>
      <c r="AP28" t="s">
        <v>467</v>
      </c>
      <c r="AQ28" t="s">
        <v>467</v>
      </c>
      <c r="AR28" t="s">
        <v>1261</v>
      </c>
      <c r="AS28" t="s">
        <v>1261</v>
      </c>
      <c r="AT28" t="s">
        <v>1261</v>
      </c>
      <c r="AU28" t="s">
        <v>1261</v>
      </c>
      <c r="AV28" t="s">
        <v>1261</v>
      </c>
      <c r="AW28" t="s">
        <v>1261</v>
      </c>
      <c r="AX28" t="s">
        <v>1261</v>
      </c>
      <c r="AY28" t="s">
        <v>467</v>
      </c>
      <c r="AZ28" t="s">
        <v>1262</v>
      </c>
      <c r="BA28" t="s">
        <v>1261</v>
      </c>
      <c r="BB28" t="s">
        <v>1261</v>
      </c>
      <c r="BC28" t="s">
        <v>467</v>
      </c>
      <c r="BD28" t="s">
        <v>1261</v>
      </c>
      <c r="BE28" t="s">
        <v>1261</v>
      </c>
      <c r="BF28" t="s">
        <v>467</v>
      </c>
      <c r="BG28" t="s">
        <v>467</v>
      </c>
      <c r="BH28" t="s">
        <v>1261</v>
      </c>
      <c r="BI28" t="s">
        <v>1261</v>
      </c>
      <c r="BJ28" t="s">
        <v>1261</v>
      </c>
      <c r="BK28" t="s">
        <v>1261</v>
      </c>
      <c r="BL28" t="s">
        <v>1261</v>
      </c>
      <c r="BM28" t="s">
        <v>1261</v>
      </c>
      <c r="BN28" t="s">
        <v>1261</v>
      </c>
      <c r="BO28" t="s">
        <v>1261</v>
      </c>
      <c r="BP28" t="s">
        <v>1261</v>
      </c>
      <c r="BQ28" t="s">
        <v>1261</v>
      </c>
      <c r="BR28" t="s">
        <v>1261</v>
      </c>
      <c r="BS28" t="s">
        <v>1261</v>
      </c>
      <c r="BT28" t="s">
        <v>467</v>
      </c>
      <c r="BU28" t="s">
        <v>1261</v>
      </c>
      <c r="BV28" t="s">
        <v>467</v>
      </c>
      <c r="BW28" t="s">
        <v>467</v>
      </c>
      <c r="BX28" t="s">
        <v>1261</v>
      </c>
      <c r="BY28" t="s">
        <v>467</v>
      </c>
      <c r="BZ28" t="s">
        <v>1261</v>
      </c>
      <c r="CA28" t="s">
        <v>467</v>
      </c>
      <c r="CB28" t="s">
        <v>467</v>
      </c>
      <c r="CC28" t="s">
        <v>1261</v>
      </c>
      <c r="CD28" t="s">
        <v>467</v>
      </c>
      <c r="CE28" t="s">
        <v>1261</v>
      </c>
      <c r="CF28" t="s">
        <v>1262</v>
      </c>
      <c r="CG28" t="s">
        <v>1261</v>
      </c>
      <c r="CH28" t="s">
        <v>1261</v>
      </c>
      <c r="CI28" t="s">
        <v>467</v>
      </c>
      <c r="CJ28" t="s">
        <v>1261</v>
      </c>
      <c r="CK28" t="s">
        <v>467</v>
      </c>
      <c r="CL28" t="s">
        <v>467</v>
      </c>
      <c r="CM28" t="s">
        <v>1261</v>
      </c>
      <c r="CN28" t="s">
        <v>467</v>
      </c>
      <c r="CO28" t="s">
        <v>467</v>
      </c>
      <c r="CP28" t="s">
        <v>1261</v>
      </c>
      <c r="CQ28" t="s">
        <v>1261</v>
      </c>
      <c r="CR28" t="s">
        <v>467</v>
      </c>
      <c r="CS28" t="s">
        <v>467</v>
      </c>
      <c r="CT28" t="s">
        <v>467</v>
      </c>
      <c r="CU28" t="s">
        <v>467</v>
      </c>
      <c r="CV28" t="s">
        <v>467</v>
      </c>
      <c r="CW28" t="s">
        <v>1262</v>
      </c>
      <c r="CX28" t="s">
        <v>467</v>
      </c>
      <c r="CY28" t="s">
        <v>467</v>
      </c>
      <c r="CZ28" t="s">
        <v>1261</v>
      </c>
      <c r="DA28" t="s">
        <v>467</v>
      </c>
      <c r="DB28" t="s">
        <v>467</v>
      </c>
      <c r="DC28" t="s">
        <v>1261</v>
      </c>
      <c r="DD28" t="s">
        <v>1261</v>
      </c>
      <c r="DE28" t="s">
        <v>1262</v>
      </c>
      <c r="DF28" t="s">
        <v>467</v>
      </c>
      <c r="DG28" t="s">
        <v>1261</v>
      </c>
      <c r="DH28" t="s">
        <v>1262</v>
      </c>
      <c r="DI28" t="s">
        <v>467</v>
      </c>
      <c r="DJ28" t="s">
        <v>467</v>
      </c>
      <c r="DK28" t="s">
        <v>1261</v>
      </c>
      <c r="DL28" t="s">
        <v>1261</v>
      </c>
      <c r="DM28" t="s">
        <v>1261</v>
      </c>
      <c r="DN28" t="s">
        <v>1261</v>
      </c>
      <c r="DO28" t="s">
        <v>1261</v>
      </c>
      <c r="DP28" t="s">
        <v>1261</v>
      </c>
      <c r="DQ28" t="s">
        <v>467</v>
      </c>
      <c r="DR28" t="s">
        <v>1262</v>
      </c>
      <c r="DS28" t="s">
        <v>1261</v>
      </c>
      <c r="DT28" t="s">
        <v>1261</v>
      </c>
      <c r="DU28" t="s">
        <v>1261</v>
      </c>
      <c r="DV28" t="s">
        <v>467</v>
      </c>
      <c r="DW28" t="s">
        <v>1261</v>
      </c>
      <c r="DX28" t="s">
        <v>1261</v>
      </c>
      <c r="DY28" t="s">
        <v>467</v>
      </c>
      <c r="DZ28" t="s">
        <v>1261</v>
      </c>
      <c r="EA28" t="s">
        <v>1261</v>
      </c>
      <c r="EB28" t="s">
        <v>1261</v>
      </c>
      <c r="EC28" t="s">
        <v>1261</v>
      </c>
      <c r="ED28" t="s">
        <v>1262</v>
      </c>
      <c r="EE28" t="s">
        <v>1261</v>
      </c>
      <c r="EF28" t="s">
        <v>467</v>
      </c>
      <c r="EG28" t="s">
        <v>467</v>
      </c>
      <c r="EH28" t="s">
        <v>1261</v>
      </c>
      <c r="EI28" t="s">
        <v>1261</v>
      </c>
      <c r="EJ28" t="s">
        <v>467</v>
      </c>
      <c r="EK28" t="s">
        <v>1262</v>
      </c>
      <c r="EL28" t="s">
        <v>1261</v>
      </c>
      <c r="EM28" t="s">
        <v>1261</v>
      </c>
      <c r="EN28" t="s">
        <v>467</v>
      </c>
      <c r="EO28" t="s">
        <v>467</v>
      </c>
      <c r="EP28" t="s">
        <v>1261</v>
      </c>
      <c r="EQ28" t="s">
        <v>467</v>
      </c>
      <c r="ER28" t="s">
        <v>1262</v>
      </c>
      <c r="ES28" t="s">
        <v>1261</v>
      </c>
      <c r="ET28" t="s">
        <v>1261</v>
      </c>
      <c r="EU28" t="s">
        <v>1261</v>
      </c>
      <c r="EV28" t="s">
        <v>1261</v>
      </c>
      <c r="EW28" t="s">
        <v>1262</v>
      </c>
      <c r="EX28" t="s">
        <v>1261</v>
      </c>
      <c r="EY28" t="s">
        <v>1261</v>
      </c>
      <c r="EZ28" t="s">
        <v>1262</v>
      </c>
      <c r="FA28" t="s">
        <v>467</v>
      </c>
      <c r="FB28" t="s">
        <v>1263</v>
      </c>
      <c r="FC28" t="s">
        <v>1262</v>
      </c>
      <c r="FD28" t="s">
        <v>1261</v>
      </c>
      <c r="FE28" t="s">
        <v>467</v>
      </c>
      <c r="FF28" t="s">
        <v>467</v>
      </c>
      <c r="FG28" t="s">
        <v>467</v>
      </c>
      <c r="FH28" t="s">
        <v>1262</v>
      </c>
      <c r="FI28" t="s">
        <v>1261</v>
      </c>
      <c r="FJ28" t="s">
        <v>467</v>
      </c>
      <c r="FK28" t="s">
        <v>467</v>
      </c>
      <c r="FL28" t="s">
        <v>467</v>
      </c>
      <c r="FM28" t="s">
        <v>1261</v>
      </c>
      <c r="FN28" t="s">
        <v>1261</v>
      </c>
      <c r="FO28" t="s">
        <v>1261</v>
      </c>
      <c r="FP28" t="s">
        <v>1261</v>
      </c>
      <c r="FQ28" t="s">
        <v>1261</v>
      </c>
      <c r="FR28" t="s">
        <v>467</v>
      </c>
      <c r="FS28" t="s">
        <v>1261</v>
      </c>
      <c r="FT28" t="s">
        <v>1261</v>
      </c>
      <c r="FU28" t="s">
        <v>1254</v>
      </c>
      <c r="FV28" t="s">
        <v>1261</v>
      </c>
      <c r="FW28" t="s">
        <v>1261</v>
      </c>
      <c r="FX28" t="s">
        <v>467</v>
      </c>
      <c r="FY28" t="s">
        <v>1261</v>
      </c>
      <c r="FZ28" t="s">
        <v>1254</v>
      </c>
      <c r="GA28" t="s">
        <v>1261</v>
      </c>
      <c r="GB28" t="s">
        <v>467</v>
      </c>
      <c r="GC28" t="s">
        <v>467</v>
      </c>
      <c r="GD28" t="s">
        <v>467</v>
      </c>
      <c r="GE28" t="s">
        <v>1261</v>
      </c>
      <c r="GF28" t="s">
        <v>1261</v>
      </c>
      <c r="GG28" t="s">
        <v>467</v>
      </c>
      <c r="GH28" t="s">
        <v>1261</v>
      </c>
      <c r="GI28" t="s">
        <v>1261</v>
      </c>
      <c r="GJ28" t="s">
        <v>1261</v>
      </c>
      <c r="GK28" t="s">
        <v>1261</v>
      </c>
      <c r="GL28" t="s">
        <v>467</v>
      </c>
      <c r="GM28" t="s">
        <v>467</v>
      </c>
      <c r="GN28" t="s">
        <v>1262</v>
      </c>
      <c r="GO28" t="s">
        <v>467</v>
      </c>
      <c r="GP28" t="s">
        <v>467</v>
      </c>
      <c r="GQ28" t="s">
        <v>1261</v>
      </c>
      <c r="GR28" t="s">
        <v>467</v>
      </c>
      <c r="GS28" t="s">
        <v>1261</v>
      </c>
      <c r="GT28" t="s">
        <v>1261</v>
      </c>
      <c r="GU28" t="s">
        <v>1261</v>
      </c>
      <c r="GV28" t="s">
        <v>1261</v>
      </c>
      <c r="GW28" t="s">
        <v>1261</v>
      </c>
      <c r="GX28" t="s">
        <v>1261</v>
      </c>
      <c r="GY28" t="s">
        <v>1261</v>
      </c>
      <c r="GZ28" t="s">
        <v>1261</v>
      </c>
      <c r="HA28" t="s">
        <v>467</v>
      </c>
      <c r="HB28" t="s">
        <v>467</v>
      </c>
      <c r="HC28" t="s">
        <v>1261</v>
      </c>
      <c r="HD28" t="s">
        <v>467</v>
      </c>
      <c r="HE28" t="s">
        <v>457</v>
      </c>
      <c r="HF28" s="1">
        <v>113</v>
      </c>
      <c r="HG28" s="1">
        <v>69</v>
      </c>
      <c r="HH28" s="1">
        <v>1</v>
      </c>
      <c r="HI28" s="1">
        <v>2</v>
      </c>
      <c r="HJ28" s="1">
        <v>14</v>
      </c>
      <c r="HK28" t="s">
        <v>458</v>
      </c>
    </row>
    <row r="29" spans="1:219" x14ac:dyDescent="0.35">
      <c r="A29" t="s">
        <v>520</v>
      </c>
      <c r="B29" t="s">
        <v>1232</v>
      </c>
      <c r="C29" t="s">
        <v>1283</v>
      </c>
      <c r="D29" t="s">
        <v>1234</v>
      </c>
      <c r="E29" t="s">
        <v>521</v>
      </c>
      <c r="F29" t="s">
        <v>1284</v>
      </c>
      <c r="G29" s="1">
        <v>23493</v>
      </c>
      <c r="H29" t="s">
        <v>454</v>
      </c>
      <c r="I29" t="s">
        <v>522</v>
      </c>
      <c r="J29" t="s">
        <v>456</v>
      </c>
      <c r="K29" t="s">
        <v>1285</v>
      </c>
      <c r="L29" t="s">
        <v>0</v>
      </c>
      <c r="M29" t="s">
        <v>1263</v>
      </c>
      <c r="N29" t="s">
        <v>1260</v>
      </c>
      <c r="O29" t="s">
        <v>467</v>
      </c>
      <c r="P29" t="s">
        <v>1261</v>
      </c>
      <c r="Q29" t="s">
        <v>1261</v>
      </c>
      <c r="R29" t="s">
        <v>467</v>
      </c>
      <c r="S29" t="s">
        <v>467</v>
      </c>
      <c r="T29" t="s">
        <v>467</v>
      </c>
      <c r="U29" t="s">
        <v>467</v>
      </c>
      <c r="V29" t="s">
        <v>467</v>
      </c>
      <c r="W29" t="s">
        <v>467</v>
      </c>
      <c r="X29" t="s">
        <v>467</v>
      </c>
      <c r="Y29" t="s">
        <v>467</v>
      </c>
      <c r="Z29" t="s">
        <v>1261</v>
      </c>
      <c r="AA29" t="s">
        <v>1261</v>
      </c>
      <c r="AB29" t="s">
        <v>467</v>
      </c>
      <c r="AC29" t="s">
        <v>1261</v>
      </c>
      <c r="AD29" t="s">
        <v>1261</v>
      </c>
      <c r="AE29" t="s">
        <v>1261</v>
      </c>
      <c r="AF29" t="s">
        <v>467</v>
      </c>
      <c r="AG29" t="s">
        <v>1261</v>
      </c>
      <c r="AH29" t="s">
        <v>1261</v>
      </c>
      <c r="AI29" t="s">
        <v>1261</v>
      </c>
      <c r="AJ29" t="s">
        <v>467</v>
      </c>
      <c r="AK29" t="s">
        <v>467</v>
      </c>
      <c r="AL29" t="s">
        <v>1261</v>
      </c>
      <c r="AM29" t="s">
        <v>1261</v>
      </c>
      <c r="AN29" t="s">
        <v>1261</v>
      </c>
      <c r="AO29" t="s">
        <v>1261</v>
      </c>
      <c r="AP29" t="s">
        <v>1261</v>
      </c>
      <c r="AQ29" t="s">
        <v>1261</v>
      </c>
      <c r="AR29" t="s">
        <v>1261</v>
      </c>
      <c r="AS29" t="s">
        <v>1261</v>
      </c>
      <c r="AT29" t="s">
        <v>1261</v>
      </c>
      <c r="AU29" t="s">
        <v>467</v>
      </c>
      <c r="AV29" t="s">
        <v>1261</v>
      </c>
      <c r="AW29" t="s">
        <v>467</v>
      </c>
      <c r="AX29" t="s">
        <v>467</v>
      </c>
      <c r="AY29" t="s">
        <v>1261</v>
      </c>
      <c r="AZ29" t="s">
        <v>467</v>
      </c>
      <c r="BA29" t="s">
        <v>1261</v>
      </c>
      <c r="BB29" t="s">
        <v>1261</v>
      </c>
      <c r="BC29" t="s">
        <v>1261</v>
      </c>
      <c r="BD29" t="s">
        <v>1261</v>
      </c>
      <c r="BE29" t="s">
        <v>467</v>
      </c>
      <c r="BF29" t="s">
        <v>1261</v>
      </c>
      <c r="BG29" t="s">
        <v>1261</v>
      </c>
      <c r="BH29" t="s">
        <v>1261</v>
      </c>
      <c r="BI29" t="s">
        <v>1261</v>
      </c>
      <c r="BJ29" t="s">
        <v>467</v>
      </c>
      <c r="BK29" t="s">
        <v>1261</v>
      </c>
      <c r="BL29" t="s">
        <v>467</v>
      </c>
      <c r="BM29" t="s">
        <v>1261</v>
      </c>
      <c r="BN29" t="s">
        <v>1261</v>
      </c>
      <c r="BO29" t="s">
        <v>467</v>
      </c>
      <c r="BP29" t="s">
        <v>1261</v>
      </c>
      <c r="BQ29" t="s">
        <v>1261</v>
      </c>
      <c r="BR29" t="s">
        <v>1262</v>
      </c>
      <c r="BS29" t="s">
        <v>467</v>
      </c>
      <c r="BT29" t="s">
        <v>1261</v>
      </c>
      <c r="BU29" t="s">
        <v>467</v>
      </c>
      <c r="BV29" t="s">
        <v>1263</v>
      </c>
      <c r="BW29" t="s">
        <v>1261</v>
      </c>
      <c r="BX29" t="s">
        <v>1261</v>
      </c>
      <c r="BY29" t="s">
        <v>1261</v>
      </c>
      <c r="BZ29" t="s">
        <v>1262</v>
      </c>
      <c r="CA29" t="s">
        <v>1261</v>
      </c>
      <c r="CB29" t="s">
        <v>1261</v>
      </c>
      <c r="CC29" t="s">
        <v>467</v>
      </c>
      <c r="CD29" t="s">
        <v>1261</v>
      </c>
      <c r="CE29" t="s">
        <v>1261</v>
      </c>
      <c r="CF29" t="s">
        <v>1261</v>
      </c>
      <c r="CG29" t="s">
        <v>467</v>
      </c>
      <c r="CH29" t="s">
        <v>1261</v>
      </c>
      <c r="CI29" t="s">
        <v>1261</v>
      </c>
      <c r="CJ29" t="s">
        <v>1261</v>
      </c>
      <c r="CK29" t="s">
        <v>1261</v>
      </c>
      <c r="CL29" t="s">
        <v>1261</v>
      </c>
      <c r="CM29" t="s">
        <v>467</v>
      </c>
      <c r="CN29" t="s">
        <v>1261</v>
      </c>
      <c r="CO29" t="s">
        <v>1261</v>
      </c>
      <c r="CP29" t="s">
        <v>467</v>
      </c>
      <c r="CQ29" t="s">
        <v>467</v>
      </c>
      <c r="CR29" t="s">
        <v>1261</v>
      </c>
      <c r="CS29" t="s">
        <v>1261</v>
      </c>
      <c r="CT29" t="s">
        <v>1261</v>
      </c>
      <c r="CU29" t="s">
        <v>1261</v>
      </c>
      <c r="CV29" t="s">
        <v>1261</v>
      </c>
      <c r="CW29" t="s">
        <v>1261</v>
      </c>
      <c r="CX29" t="s">
        <v>1261</v>
      </c>
      <c r="CY29" t="s">
        <v>1261</v>
      </c>
      <c r="CZ29" t="s">
        <v>467</v>
      </c>
      <c r="DA29" t="s">
        <v>1261</v>
      </c>
      <c r="DB29" t="s">
        <v>1261</v>
      </c>
      <c r="DC29" t="s">
        <v>1261</v>
      </c>
      <c r="DD29" t="s">
        <v>467</v>
      </c>
      <c r="DE29" t="s">
        <v>1261</v>
      </c>
      <c r="DF29" t="s">
        <v>1261</v>
      </c>
      <c r="DG29" t="s">
        <v>467</v>
      </c>
      <c r="DH29" t="s">
        <v>1262</v>
      </c>
      <c r="DI29" t="s">
        <v>1261</v>
      </c>
      <c r="DJ29" t="s">
        <v>1261</v>
      </c>
      <c r="DK29" t="s">
        <v>467</v>
      </c>
      <c r="DL29" t="s">
        <v>1261</v>
      </c>
      <c r="DM29" t="s">
        <v>1261</v>
      </c>
      <c r="DN29" t="s">
        <v>1261</v>
      </c>
      <c r="DO29" t="s">
        <v>467</v>
      </c>
      <c r="DP29" t="s">
        <v>1261</v>
      </c>
      <c r="DQ29" t="s">
        <v>1261</v>
      </c>
      <c r="DR29" t="s">
        <v>1261</v>
      </c>
      <c r="DS29" t="s">
        <v>467</v>
      </c>
      <c r="DT29" t="s">
        <v>467</v>
      </c>
      <c r="DU29" t="s">
        <v>467</v>
      </c>
      <c r="DV29" t="s">
        <v>1261</v>
      </c>
      <c r="DW29" t="s">
        <v>467</v>
      </c>
      <c r="DX29" t="s">
        <v>1261</v>
      </c>
      <c r="DY29" t="s">
        <v>1261</v>
      </c>
      <c r="DZ29" t="s">
        <v>1261</v>
      </c>
      <c r="EA29" t="s">
        <v>467</v>
      </c>
      <c r="EB29" t="s">
        <v>467</v>
      </c>
      <c r="EC29" t="s">
        <v>467</v>
      </c>
      <c r="ED29" t="s">
        <v>1261</v>
      </c>
      <c r="EE29" t="s">
        <v>1261</v>
      </c>
      <c r="EF29" t="s">
        <v>1261</v>
      </c>
      <c r="EG29" t="s">
        <v>1261</v>
      </c>
      <c r="EH29" t="s">
        <v>467</v>
      </c>
      <c r="EI29" t="s">
        <v>1261</v>
      </c>
      <c r="EJ29" t="s">
        <v>1263</v>
      </c>
      <c r="EK29" t="s">
        <v>1261</v>
      </c>
      <c r="EL29" t="s">
        <v>467</v>
      </c>
      <c r="EM29" t="s">
        <v>467</v>
      </c>
      <c r="EN29" t="s">
        <v>1261</v>
      </c>
      <c r="EO29" t="s">
        <v>1261</v>
      </c>
      <c r="EP29" t="s">
        <v>467</v>
      </c>
      <c r="EQ29" t="s">
        <v>1261</v>
      </c>
      <c r="ER29" t="s">
        <v>467</v>
      </c>
      <c r="ES29" t="s">
        <v>1261</v>
      </c>
      <c r="ET29" t="s">
        <v>467</v>
      </c>
      <c r="EU29" t="s">
        <v>1261</v>
      </c>
      <c r="EV29" t="s">
        <v>467</v>
      </c>
      <c r="EW29" t="s">
        <v>467</v>
      </c>
      <c r="EX29" t="s">
        <v>467</v>
      </c>
      <c r="EY29" t="s">
        <v>467</v>
      </c>
      <c r="EZ29" t="s">
        <v>1261</v>
      </c>
      <c r="FA29" t="s">
        <v>1261</v>
      </c>
      <c r="FB29" t="s">
        <v>1261</v>
      </c>
      <c r="FC29" t="s">
        <v>1261</v>
      </c>
      <c r="FD29" t="s">
        <v>1261</v>
      </c>
      <c r="FE29" t="s">
        <v>1261</v>
      </c>
      <c r="FF29" t="s">
        <v>1261</v>
      </c>
      <c r="FG29" t="s">
        <v>1261</v>
      </c>
      <c r="FH29" t="s">
        <v>1261</v>
      </c>
      <c r="FI29" t="s">
        <v>467</v>
      </c>
      <c r="FJ29" t="s">
        <v>1261</v>
      </c>
      <c r="FK29" t="s">
        <v>1261</v>
      </c>
      <c r="FL29" t="s">
        <v>1261</v>
      </c>
      <c r="FM29" t="s">
        <v>467</v>
      </c>
      <c r="FN29" t="s">
        <v>467</v>
      </c>
      <c r="FO29" t="s">
        <v>1261</v>
      </c>
      <c r="FP29" t="s">
        <v>1261</v>
      </c>
      <c r="FQ29" t="s">
        <v>1261</v>
      </c>
      <c r="FR29" t="s">
        <v>1261</v>
      </c>
      <c r="FS29" t="s">
        <v>467</v>
      </c>
      <c r="FT29" t="s">
        <v>1261</v>
      </c>
      <c r="FU29" t="s">
        <v>1254</v>
      </c>
      <c r="FV29" t="s">
        <v>467</v>
      </c>
      <c r="FW29" t="s">
        <v>1261</v>
      </c>
      <c r="FX29" t="s">
        <v>1261</v>
      </c>
      <c r="FY29" t="s">
        <v>467</v>
      </c>
      <c r="FZ29" t="s">
        <v>1254</v>
      </c>
      <c r="GA29" t="s">
        <v>1261</v>
      </c>
      <c r="GB29" t="s">
        <v>1261</v>
      </c>
      <c r="GC29" t="s">
        <v>1261</v>
      </c>
      <c r="GD29" t="s">
        <v>1261</v>
      </c>
      <c r="GE29" t="s">
        <v>467</v>
      </c>
      <c r="GF29" t="s">
        <v>467</v>
      </c>
      <c r="GG29" t="s">
        <v>1261</v>
      </c>
      <c r="GH29" t="s">
        <v>467</v>
      </c>
      <c r="GI29" t="s">
        <v>467</v>
      </c>
      <c r="GJ29" t="s">
        <v>467</v>
      </c>
      <c r="GK29" t="s">
        <v>467</v>
      </c>
      <c r="GL29" t="s">
        <v>1261</v>
      </c>
      <c r="GM29" t="s">
        <v>1261</v>
      </c>
      <c r="GN29" t="s">
        <v>1261</v>
      </c>
      <c r="GO29" t="s">
        <v>1261</v>
      </c>
      <c r="GP29" t="s">
        <v>1263</v>
      </c>
      <c r="GQ29" t="s">
        <v>467</v>
      </c>
      <c r="GR29" t="s">
        <v>1261</v>
      </c>
      <c r="GS29" t="s">
        <v>1261</v>
      </c>
      <c r="GT29" t="s">
        <v>1261</v>
      </c>
      <c r="GU29" t="s">
        <v>467</v>
      </c>
      <c r="GV29" t="s">
        <v>1261</v>
      </c>
      <c r="GW29" t="s">
        <v>467</v>
      </c>
      <c r="GX29" t="s">
        <v>467</v>
      </c>
      <c r="GY29" t="s">
        <v>467</v>
      </c>
      <c r="GZ29" t="s">
        <v>467</v>
      </c>
      <c r="HA29" t="s">
        <v>1261</v>
      </c>
      <c r="HB29" t="s">
        <v>1261</v>
      </c>
      <c r="HC29" t="s">
        <v>467</v>
      </c>
      <c r="HD29" t="s">
        <v>1261</v>
      </c>
      <c r="HE29" t="s">
        <v>457</v>
      </c>
      <c r="HF29" s="1">
        <v>121</v>
      </c>
      <c r="HG29" s="1">
        <v>69</v>
      </c>
      <c r="HH29" s="1">
        <v>4</v>
      </c>
      <c r="HI29" s="1">
        <v>2</v>
      </c>
      <c r="HJ29" s="1">
        <v>3</v>
      </c>
      <c r="HK29" t="s">
        <v>458</v>
      </c>
    </row>
    <row r="30" spans="1:219" x14ac:dyDescent="0.35">
      <c r="A30" t="s">
        <v>523</v>
      </c>
      <c r="B30" t="s">
        <v>1232</v>
      </c>
      <c r="C30" t="s">
        <v>1283</v>
      </c>
      <c r="D30" t="s">
        <v>1234</v>
      </c>
      <c r="E30" t="s">
        <v>521</v>
      </c>
      <c r="F30" t="s">
        <v>1284</v>
      </c>
      <c r="G30" s="1">
        <v>23494</v>
      </c>
      <c r="H30" t="s">
        <v>524</v>
      </c>
      <c r="I30" t="s">
        <v>525</v>
      </c>
      <c r="J30" t="s">
        <v>526</v>
      </c>
      <c r="K30" t="s">
        <v>1285</v>
      </c>
      <c r="L30" t="s">
        <v>0</v>
      </c>
      <c r="M30" t="s">
        <v>1261</v>
      </c>
      <c r="N30" t="s">
        <v>1260</v>
      </c>
      <c r="O30" t="s">
        <v>467</v>
      </c>
      <c r="P30" t="s">
        <v>1261</v>
      </c>
      <c r="Q30" t="s">
        <v>1261</v>
      </c>
      <c r="R30" t="s">
        <v>467</v>
      </c>
      <c r="S30" t="s">
        <v>467</v>
      </c>
      <c r="T30" t="s">
        <v>467</v>
      </c>
      <c r="U30" t="s">
        <v>467</v>
      </c>
      <c r="V30" t="s">
        <v>467</v>
      </c>
      <c r="W30" t="s">
        <v>467</v>
      </c>
      <c r="X30" t="s">
        <v>467</v>
      </c>
      <c r="Y30" t="s">
        <v>467</v>
      </c>
      <c r="Z30" t="s">
        <v>467</v>
      </c>
      <c r="AA30" t="s">
        <v>467</v>
      </c>
      <c r="AB30" t="s">
        <v>467</v>
      </c>
      <c r="AC30" t="s">
        <v>467</v>
      </c>
      <c r="AD30" t="s">
        <v>1261</v>
      </c>
      <c r="AE30" t="s">
        <v>1261</v>
      </c>
      <c r="AF30" t="s">
        <v>467</v>
      </c>
      <c r="AG30" t="s">
        <v>1261</v>
      </c>
      <c r="AH30" t="s">
        <v>1261</v>
      </c>
      <c r="AI30" t="s">
        <v>1261</v>
      </c>
      <c r="AJ30" t="s">
        <v>467</v>
      </c>
      <c r="AK30" t="s">
        <v>467</v>
      </c>
      <c r="AL30" t="s">
        <v>467</v>
      </c>
      <c r="AM30" t="s">
        <v>1261</v>
      </c>
      <c r="AN30" t="s">
        <v>1261</v>
      </c>
      <c r="AO30" t="s">
        <v>1261</v>
      </c>
      <c r="AP30" t="s">
        <v>1261</v>
      </c>
      <c r="AQ30" t="s">
        <v>1261</v>
      </c>
      <c r="AR30" t="s">
        <v>1261</v>
      </c>
      <c r="AS30" t="s">
        <v>467</v>
      </c>
      <c r="AT30" t="s">
        <v>467</v>
      </c>
      <c r="AU30" t="s">
        <v>467</v>
      </c>
      <c r="AV30" t="s">
        <v>1261</v>
      </c>
      <c r="AW30" t="s">
        <v>467</v>
      </c>
      <c r="AX30" t="s">
        <v>467</v>
      </c>
      <c r="AY30" t="s">
        <v>1261</v>
      </c>
      <c r="AZ30" t="s">
        <v>467</v>
      </c>
      <c r="BA30" t="s">
        <v>1261</v>
      </c>
      <c r="BB30" t="s">
        <v>1261</v>
      </c>
      <c r="BC30" t="s">
        <v>1261</v>
      </c>
      <c r="BD30" t="s">
        <v>1261</v>
      </c>
      <c r="BE30" t="s">
        <v>467</v>
      </c>
      <c r="BF30" t="s">
        <v>1261</v>
      </c>
      <c r="BG30" t="s">
        <v>1261</v>
      </c>
      <c r="BH30" t="s">
        <v>1261</v>
      </c>
      <c r="BI30" t="s">
        <v>1261</v>
      </c>
      <c r="BJ30" t="s">
        <v>467</v>
      </c>
      <c r="BK30" t="s">
        <v>1261</v>
      </c>
      <c r="BL30" t="s">
        <v>467</v>
      </c>
      <c r="BM30" t="s">
        <v>1262</v>
      </c>
      <c r="BN30" t="s">
        <v>467</v>
      </c>
      <c r="BO30" t="s">
        <v>467</v>
      </c>
      <c r="BP30" t="s">
        <v>467</v>
      </c>
      <c r="BQ30" t="s">
        <v>1261</v>
      </c>
      <c r="BR30" t="s">
        <v>467</v>
      </c>
      <c r="BS30" t="s">
        <v>467</v>
      </c>
      <c r="BT30" t="s">
        <v>1261</v>
      </c>
      <c r="BU30" t="s">
        <v>467</v>
      </c>
      <c r="BV30" t="s">
        <v>1261</v>
      </c>
      <c r="BW30" t="s">
        <v>1261</v>
      </c>
      <c r="BX30" t="s">
        <v>1261</v>
      </c>
      <c r="BY30" t="s">
        <v>1261</v>
      </c>
      <c r="BZ30" t="s">
        <v>467</v>
      </c>
      <c r="CA30" t="s">
        <v>1261</v>
      </c>
      <c r="CB30" t="s">
        <v>1261</v>
      </c>
      <c r="CC30" t="s">
        <v>467</v>
      </c>
      <c r="CD30" t="s">
        <v>1261</v>
      </c>
      <c r="CE30" t="s">
        <v>1261</v>
      </c>
      <c r="CF30" t="s">
        <v>1261</v>
      </c>
      <c r="CG30" t="s">
        <v>467</v>
      </c>
      <c r="CH30" t="s">
        <v>467</v>
      </c>
      <c r="CI30" t="s">
        <v>1261</v>
      </c>
      <c r="CJ30" t="s">
        <v>467</v>
      </c>
      <c r="CK30" t="s">
        <v>1261</v>
      </c>
      <c r="CL30" t="s">
        <v>1261</v>
      </c>
      <c r="CM30" t="s">
        <v>467</v>
      </c>
      <c r="CN30" t="s">
        <v>1261</v>
      </c>
      <c r="CO30" t="s">
        <v>1261</v>
      </c>
      <c r="CP30" t="s">
        <v>467</v>
      </c>
      <c r="CQ30" t="s">
        <v>467</v>
      </c>
      <c r="CR30" t="s">
        <v>1261</v>
      </c>
      <c r="CS30" t="s">
        <v>1261</v>
      </c>
      <c r="CT30" t="s">
        <v>1261</v>
      </c>
      <c r="CU30" t="s">
        <v>1261</v>
      </c>
      <c r="CV30" t="s">
        <v>1261</v>
      </c>
      <c r="CW30" t="s">
        <v>1261</v>
      </c>
      <c r="CX30" t="s">
        <v>1261</v>
      </c>
      <c r="CY30" t="s">
        <v>1261</v>
      </c>
      <c r="CZ30" t="s">
        <v>467</v>
      </c>
      <c r="DA30" t="s">
        <v>1261</v>
      </c>
      <c r="DB30" t="s">
        <v>1261</v>
      </c>
      <c r="DC30" t="s">
        <v>1261</v>
      </c>
      <c r="DD30" t="s">
        <v>467</v>
      </c>
      <c r="DE30" t="s">
        <v>1261</v>
      </c>
      <c r="DF30" t="s">
        <v>1261</v>
      </c>
      <c r="DG30" t="s">
        <v>467</v>
      </c>
      <c r="DH30" t="s">
        <v>1262</v>
      </c>
      <c r="DI30" t="s">
        <v>1261</v>
      </c>
      <c r="DJ30" t="s">
        <v>1261</v>
      </c>
      <c r="DK30" t="s">
        <v>467</v>
      </c>
      <c r="DL30" t="s">
        <v>1261</v>
      </c>
      <c r="DM30" t="s">
        <v>1261</v>
      </c>
      <c r="DN30" t="s">
        <v>467</v>
      </c>
      <c r="DO30" t="s">
        <v>467</v>
      </c>
      <c r="DP30" t="s">
        <v>1261</v>
      </c>
      <c r="DQ30" t="s">
        <v>1261</v>
      </c>
      <c r="DR30" t="s">
        <v>1261</v>
      </c>
      <c r="DS30" t="s">
        <v>467</v>
      </c>
      <c r="DT30" t="s">
        <v>467</v>
      </c>
      <c r="DU30" t="s">
        <v>467</v>
      </c>
      <c r="DV30" t="s">
        <v>1261</v>
      </c>
      <c r="DW30" t="s">
        <v>467</v>
      </c>
      <c r="DX30" t="s">
        <v>467</v>
      </c>
      <c r="DY30" t="s">
        <v>1261</v>
      </c>
      <c r="DZ30" t="s">
        <v>467</v>
      </c>
      <c r="EA30" t="s">
        <v>467</v>
      </c>
      <c r="EB30" t="s">
        <v>467</v>
      </c>
      <c r="EC30" t="s">
        <v>467</v>
      </c>
      <c r="ED30" t="s">
        <v>1261</v>
      </c>
      <c r="EE30" t="s">
        <v>467</v>
      </c>
      <c r="EF30" t="s">
        <v>1261</v>
      </c>
      <c r="EG30" t="s">
        <v>1261</v>
      </c>
      <c r="EH30" t="s">
        <v>467</v>
      </c>
      <c r="EI30" t="s">
        <v>1261</v>
      </c>
      <c r="EJ30" t="s">
        <v>1261</v>
      </c>
      <c r="EK30" t="s">
        <v>1261</v>
      </c>
      <c r="EL30" t="s">
        <v>467</v>
      </c>
      <c r="EM30" t="s">
        <v>467</v>
      </c>
      <c r="EN30" t="s">
        <v>1261</v>
      </c>
      <c r="EO30" t="s">
        <v>1261</v>
      </c>
      <c r="EP30" t="s">
        <v>467</v>
      </c>
      <c r="EQ30" t="s">
        <v>1261</v>
      </c>
      <c r="ER30" t="s">
        <v>467</v>
      </c>
      <c r="ES30" t="s">
        <v>467</v>
      </c>
      <c r="ET30" t="s">
        <v>467</v>
      </c>
      <c r="EU30" t="s">
        <v>1261</v>
      </c>
      <c r="EV30" t="s">
        <v>467</v>
      </c>
      <c r="EW30" t="s">
        <v>467</v>
      </c>
      <c r="EX30" t="s">
        <v>467</v>
      </c>
      <c r="EY30" t="s">
        <v>467</v>
      </c>
      <c r="EZ30" t="s">
        <v>1261</v>
      </c>
      <c r="FA30" t="s">
        <v>1261</v>
      </c>
      <c r="FB30" t="s">
        <v>1261</v>
      </c>
      <c r="FC30" t="s">
        <v>1261</v>
      </c>
      <c r="FD30" t="s">
        <v>1261</v>
      </c>
      <c r="FE30" t="s">
        <v>1261</v>
      </c>
      <c r="FF30" t="s">
        <v>1261</v>
      </c>
      <c r="FG30" t="s">
        <v>1261</v>
      </c>
      <c r="FH30" t="s">
        <v>1261</v>
      </c>
      <c r="FI30" t="s">
        <v>467</v>
      </c>
      <c r="FJ30" t="s">
        <v>1261</v>
      </c>
      <c r="FK30" t="s">
        <v>1261</v>
      </c>
      <c r="FL30" t="s">
        <v>1261</v>
      </c>
      <c r="FM30" t="s">
        <v>467</v>
      </c>
      <c r="FN30" t="s">
        <v>467</v>
      </c>
      <c r="FO30" t="s">
        <v>1261</v>
      </c>
      <c r="FP30" t="s">
        <v>467</v>
      </c>
      <c r="FQ30" t="s">
        <v>1261</v>
      </c>
      <c r="FR30" t="s">
        <v>1261</v>
      </c>
      <c r="FS30" t="s">
        <v>467</v>
      </c>
      <c r="FT30" t="s">
        <v>1261</v>
      </c>
      <c r="FU30" t="s">
        <v>1254</v>
      </c>
      <c r="FV30" t="s">
        <v>467</v>
      </c>
      <c r="FW30" t="s">
        <v>1261</v>
      </c>
      <c r="FX30" t="s">
        <v>1261</v>
      </c>
      <c r="FY30" t="s">
        <v>467</v>
      </c>
      <c r="FZ30" t="s">
        <v>1254</v>
      </c>
      <c r="GA30" t="s">
        <v>1261</v>
      </c>
      <c r="GB30" t="s">
        <v>1261</v>
      </c>
      <c r="GC30" t="s">
        <v>1261</v>
      </c>
      <c r="GD30" t="s">
        <v>1261</v>
      </c>
      <c r="GE30" t="s">
        <v>467</v>
      </c>
      <c r="GF30" t="s">
        <v>467</v>
      </c>
      <c r="GG30" t="s">
        <v>1261</v>
      </c>
      <c r="GH30" t="s">
        <v>467</v>
      </c>
      <c r="GI30" t="s">
        <v>467</v>
      </c>
      <c r="GJ30" t="s">
        <v>467</v>
      </c>
      <c r="GK30" t="s">
        <v>467</v>
      </c>
      <c r="GL30" t="s">
        <v>1261</v>
      </c>
      <c r="GM30" t="s">
        <v>1261</v>
      </c>
      <c r="GN30" t="s">
        <v>1261</v>
      </c>
      <c r="GO30" t="s">
        <v>1261</v>
      </c>
      <c r="GP30" t="s">
        <v>1261</v>
      </c>
      <c r="GQ30" t="s">
        <v>467</v>
      </c>
      <c r="GR30" t="s">
        <v>1261</v>
      </c>
      <c r="GS30" t="s">
        <v>1261</v>
      </c>
      <c r="GT30" t="s">
        <v>1261</v>
      </c>
      <c r="GU30" t="s">
        <v>467</v>
      </c>
      <c r="GV30" t="s">
        <v>1261</v>
      </c>
      <c r="GW30" t="s">
        <v>467</v>
      </c>
      <c r="GX30" t="s">
        <v>467</v>
      </c>
      <c r="GY30" t="s">
        <v>467</v>
      </c>
      <c r="GZ30" t="s">
        <v>467</v>
      </c>
      <c r="HA30" t="s">
        <v>1261</v>
      </c>
      <c r="HB30" t="s">
        <v>1261</v>
      </c>
      <c r="HC30" t="s">
        <v>467</v>
      </c>
      <c r="HD30" t="s">
        <v>1261</v>
      </c>
      <c r="HE30" t="s">
        <v>457</v>
      </c>
      <c r="HF30" s="1">
        <v>108</v>
      </c>
      <c r="HG30" s="1">
        <v>87</v>
      </c>
      <c r="HH30" s="1">
        <v>0</v>
      </c>
      <c r="HI30" s="1">
        <v>2</v>
      </c>
      <c r="HJ30" s="1">
        <v>2</v>
      </c>
      <c r="HK30" t="s">
        <v>458</v>
      </c>
    </row>
    <row r="31" spans="1:219" x14ac:dyDescent="0.35">
      <c r="A31" t="s">
        <v>527</v>
      </c>
      <c r="B31" t="s">
        <v>1232</v>
      </c>
      <c r="C31" t="s">
        <v>1283</v>
      </c>
      <c r="D31" t="s">
        <v>1234</v>
      </c>
      <c r="E31" t="s">
        <v>521</v>
      </c>
      <c r="F31" t="s">
        <v>1284</v>
      </c>
      <c r="G31" s="1">
        <v>23495</v>
      </c>
      <c r="H31" t="s">
        <v>528</v>
      </c>
      <c r="I31" t="s">
        <v>529</v>
      </c>
      <c r="J31" t="s">
        <v>0</v>
      </c>
      <c r="K31" t="s">
        <v>1285</v>
      </c>
      <c r="L31" t="s">
        <v>0</v>
      </c>
      <c r="M31" t="s">
        <v>1261</v>
      </c>
      <c r="N31" t="s">
        <v>1260</v>
      </c>
      <c r="O31" t="s">
        <v>467</v>
      </c>
      <c r="P31" t="s">
        <v>1261</v>
      </c>
      <c r="Q31" t="s">
        <v>1261</v>
      </c>
      <c r="R31" t="s">
        <v>467</v>
      </c>
      <c r="S31" t="s">
        <v>467</v>
      </c>
      <c r="T31" t="s">
        <v>467</v>
      </c>
      <c r="U31" t="s">
        <v>467</v>
      </c>
      <c r="V31" t="s">
        <v>467</v>
      </c>
      <c r="W31" t="s">
        <v>467</v>
      </c>
      <c r="X31" t="s">
        <v>467</v>
      </c>
      <c r="Y31" t="s">
        <v>467</v>
      </c>
      <c r="Z31" t="s">
        <v>467</v>
      </c>
      <c r="AA31" t="s">
        <v>467</v>
      </c>
      <c r="AB31" t="s">
        <v>467</v>
      </c>
      <c r="AC31" t="s">
        <v>1262</v>
      </c>
      <c r="AD31" t="s">
        <v>1261</v>
      </c>
      <c r="AE31" t="s">
        <v>1261</v>
      </c>
      <c r="AF31" t="s">
        <v>467</v>
      </c>
      <c r="AG31" t="s">
        <v>1261</v>
      </c>
      <c r="AH31" t="s">
        <v>1261</v>
      </c>
      <c r="AI31" t="s">
        <v>1261</v>
      </c>
      <c r="AJ31" t="s">
        <v>467</v>
      </c>
      <c r="AK31" t="s">
        <v>467</v>
      </c>
      <c r="AL31" t="s">
        <v>467</v>
      </c>
      <c r="AM31" t="s">
        <v>1261</v>
      </c>
      <c r="AN31" t="s">
        <v>1261</v>
      </c>
      <c r="AO31" t="s">
        <v>1261</v>
      </c>
      <c r="AP31" t="s">
        <v>1261</v>
      </c>
      <c r="AQ31" t="s">
        <v>1261</v>
      </c>
      <c r="AR31" t="s">
        <v>1261</v>
      </c>
      <c r="AS31" t="s">
        <v>467</v>
      </c>
      <c r="AT31" t="s">
        <v>467</v>
      </c>
      <c r="AU31" t="s">
        <v>467</v>
      </c>
      <c r="AV31" t="s">
        <v>1261</v>
      </c>
      <c r="AW31" t="s">
        <v>467</v>
      </c>
      <c r="AX31" t="s">
        <v>467</v>
      </c>
      <c r="AY31" t="s">
        <v>1261</v>
      </c>
      <c r="AZ31" t="s">
        <v>467</v>
      </c>
      <c r="BA31" t="s">
        <v>1261</v>
      </c>
      <c r="BB31" t="s">
        <v>1261</v>
      </c>
      <c r="BC31" t="s">
        <v>1261</v>
      </c>
      <c r="BD31" t="s">
        <v>1261</v>
      </c>
      <c r="BE31" t="s">
        <v>467</v>
      </c>
      <c r="BF31" t="s">
        <v>1261</v>
      </c>
      <c r="BG31" t="s">
        <v>1261</v>
      </c>
      <c r="BH31" t="s">
        <v>1261</v>
      </c>
      <c r="BI31" t="s">
        <v>1261</v>
      </c>
      <c r="BJ31" t="s">
        <v>467</v>
      </c>
      <c r="BK31" t="s">
        <v>1261</v>
      </c>
      <c r="BL31" t="s">
        <v>467</v>
      </c>
      <c r="BM31" t="s">
        <v>1261</v>
      </c>
      <c r="BN31" t="s">
        <v>467</v>
      </c>
      <c r="BO31" t="s">
        <v>467</v>
      </c>
      <c r="BP31" t="s">
        <v>467</v>
      </c>
      <c r="BQ31" t="s">
        <v>1261</v>
      </c>
      <c r="BR31" t="s">
        <v>467</v>
      </c>
      <c r="BS31" t="s">
        <v>467</v>
      </c>
      <c r="BT31" t="s">
        <v>1261</v>
      </c>
      <c r="BU31" t="s">
        <v>467</v>
      </c>
      <c r="BV31" t="s">
        <v>1261</v>
      </c>
      <c r="BW31" t="s">
        <v>1261</v>
      </c>
      <c r="BX31" t="s">
        <v>1261</v>
      </c>
      <c r="BY31" t="s">
        <v>1261</v>
      </c>
      <c r="BZ31" t="s">
        <v>467</v>
      </c>
      <c r="CA31" t="s">
        <v>1261</v>
      </c>
      <c r="CB31" t="s">
        <v>1261</v>
      </c>
      <c r="CC31" t="s">
        <v>467</v>
      </c>
      <c r="CD31" t="s">
        <v>1261</v>
      </c>
      <c r="CE31" t="s">
        <v>1261</v>
      </c>
      <c r="CF31" t="s">
        <v>1261</v>
      </c>
      <c r="CG31" t="s">
        <v>467</v>
      </c>
      <c r="CH31" t="s">
        <v>467</v>
      </c>
      <c r="CI31" t="s">
        <v>1261</v>
      </c>
      <c r="CJ31" t="s">
        <v>467</v>
      </c>
      <c r="CK31" t="s">
        <v>1261</v>
      </c>
      <c r="CL31" t="s">
        <v>1261</v>
      </c>
      <c r="CM31" t="s">
        <v>1261</v>
      </c>
      <c r="CN31" t="s">
        <v>1261</v>
      </c>
      <c r="CO31" t="s">
        <v>1261</v>
      </c>
      <c r="CP31" t="s">
        <v>467</v>
      </c>
      <c r="CQ31" t="s">
        <v>467</v>
      </c>
      <c r="CR31" t="s">
        <v>1261</v>
      </c>
      <c r="CS31" t="s">
        <v>1261</v>
      </c>
      <c r="CT31" t="s">
        <v>1261</v>
      </c>
      <c r="CU31" t="s">
        <v>1261</v>
      </c>
      <c r="CV31" t="s">
        <v>1261</v>
      </c>
      <c r="CW31" t="s">
        <v>1261</v>
      </c>
      <c r="CX31" t="s">
        <v>1261</v>
      </c>
      <c r="CY31" t="s">
        <v>1261</v>
      </c>
      <c r="CZ31" t="s">
        <v>467</v>
      </c>
      <c r="DA31" t="s">
        <v>1261</v>
      </c>
      <c r="DB31" t="s">
        <v>1261</v>
      </c>
      <c r="DC31" t="s">
        <v>1261</v>
      </c>
      <c r="DD31" t="s">
        <v>467</v>
      </c>
      <c r="DE31" t="s">
        <v>1261</v>
      </c>
      <c r="DF31" t="s">
        <v>1261</v>
      </c>
      <c r="DG31" t="s">
        <v>467</v>
      </c>
      <c r="DH31" t="s">
        <v>1262</v>
      </c>
      <c r="DI31" t="s">
        <v>1261</v>
      </c>
      <c r="DJ31" t="s">
        <v>1261</v>
      </c>
      <c r="DK31" t="s">
        <v>467</v>
      </c>
      <c r="DL31" t="s">
        <v>1261</v>
      </c>
      <c r="DM31" t="s">
        <v>1261</v>
      </c>
      <c r="DN31" t="s">
        <v>467</v>
      </c>
      <c r="DO31" t="s">
        <v>467</v>
      </c>
      <c r="DP31" t="s">
        <v>1261</v>
      </c>
      <c r="DQ31" t="s">
        <v>1261</v>
      </c>
      <c r="DR31" t="s">
        <v>1261</v>
      </c>
      <c r="DS31" t="s">
        <v>467</v>
      </c>
      <c r="DT31" t="s">
        <v>467</v>
      </c>
      <c r="DU31" t="s">
        <v>467</v>
      </c>
      <c r="DV31" t="s">
        <v>1261</v>
      </c>
      <c r="DW31" t="s">
        <v>467</v>
      </c>
      <c r="DX31" t="s">
        <v>467</v>
      </c>
      <c r="DY31" t="s">
        <v>1261</v>
      </c>
      <c r="DZ31" t="s">
        <v>467</v>
      </c>
      <c r="EA31" t="s">
        <v>467</v>
      </c>
      <c r="EB31" t="s">
        <v>467</v>
      </c>
      <c r="EC31" t="s">
        <v>467</v>
      </c>
      <c r="ED31" t="s">
        <v>1261</v>
      </c>
      <c r="EE31" t="s">
        <v>467</v>
      </c>
      <c r="EF31" t="s">
        <v>1261</v>
      </c>
      <c r="EG31" t="s">
        <v>1261</v>
      </c>
      <c r="EH31" t="s">
        <v>467</v>
      </c>
      <c r="EI31" t="s">
        <v>1261</v>
      </c>
      <c r="EJ31" t="s">
        <v>1261</v>
      </c>
      <c r="EK31" t="s">
        <v>1261</v>
      </c>
      <c r="EL31" t="s">
        <v>467</v>
      </c>
      <c r="EM31" t="s">
        <v>467</v>
      </c>
      <c r="EN31" t="s">
        <v>1261</v>
      </c>
      <c r="EO31" t="s">
        <v>1261</v>
      </c>
      <c r="EP31" t="s">
        <v>467</v>
      </c>
      <c r="EQ31" t="s">
        <v>1261</v>
      </c>
      <c r="ER31" t="s">
        <v>467</v>
      </c>
      <c r="ES31" t="s">
        <v>467</v>
      </c>
      <c r="ET31" t="s">
        <v>467</v>
      </c>
      <c r="EU31" t="s">
        <v>1261</v>
      </c>
      <c r="EV31" t="s">
        <v>467</v>
      </c>
      <c r="EW31" t="s">
        <v>467</v>
      </c>
      <c r="EX31" t="s">
        <v>467</v>
      </c>
      <c r="EY31" t="s">
        <v>467</v>
      </c>
      <c r="EZ31" t="s">
        <v>1261</v>
      </c>
      <c r="FA31" t="s">
        <v>1261</v>
      </c>
      <c r="FB31" t="s">
        <v>1261</v>
      </c>
      <c r="FC31" t="s">
        <v>1261</v>
      </c>
      <c r="FD31" t="s">
        <v>1261</v>
      </c>
      <c r="FE31" t="s">
        <v>1261</v>
      </c>
      <c r="FF31" t="s">
        <v>1261</v>
      </c>
      <c r="FG31" t="s">
        <v>1261</v>
      </c>
      <c r="FH31" t="s">
        <v>1261</v>
      </c>
      <c r="FI31" t="s">
        <v>467</v>
      </c>
      <c r="FJ31" t="s">
        <v>1261</v>
      </c>
      <c r="FK31" t="s">
        <v>1261</v>
      </c>
      <c r="FL31" t="s">
        <v>1261</v>
      </c>
      <c r="FM31" t="s">
        <v>467</v>
      </c>
      <c r="FN31" t="s">
        <v>467</v>
      </c>
      <c r="FO31" t="s">
        <v>1261</v>
      </c>
      <c r="FP31" t="s">
        <v>467</v>
      </c>
      <c r="FQ31" t="s">
        <v>1261</v>
      </c>
      <c r="FR31" t="s">
        <v>1261</v>
      </c>
      <c r="FS31" t="s">
        <v>467</v>
      </c>
      <c r="FT31" t="s">
        <v>1261</v>
      </c>
      <c r="FU31" t="s">
        <v>1254</v>
      </c>
      <c r="FV31" t="s">
        <v>467</v>
      </c>
      <c r="FW31" t="s">
        <v>1261</v>
      </c>
      <c r="FX31" t="s">
        <v>1261</v>
      </c>
      <c r="FY31" t="s">
        <v>467</v>
      </c>
      <c r="FZ31" t="s">
        <v>1254</v>
      </c>
      <c r="GA31" t="s">
        <v>1261</v>
      </c>
      <c r="GB31" t="s">
        <v>1261</v>
      </c>
      <c r="GC31" t="s">
        <v>1261</v>
      </c>
      <c r="GD31" t="s">
        <v>1261</v>
      </c>
      <c r="GE31" t="s">
        <v>467</v>
      </c>
      <c r="GF31" t="s">
        <v>1261</v>
      </c>
      <c r="GG31" t="s">
        <v>1261</v>
      </c>
      <c r="GH31" t="s">
        <v>1261</v>
      </c>
      <c r="GI31" t="s">
        <v>467</v>
      </c>
      <c r="GJ31" t="s">
        <v>467</v>
      </c>
      <c r="GK31" t="s">
        <v>467</v>
      </c>
      <c r="GL31" t="s">
        <v>1261</v>
      </c>
      <c r="GM31" t="s">
        <v>1261</v>
      </c>
      <c r="GN31" t="s">
        <v>1261</v>
      </c>
      <c r="GO31" t="s">
        <v>1261</v>
      </c>
      <c r="GP31" t="s">
        <v>1261</v>
      </c>
      <c r="GQ31" t="s">
        <v>467</v>
      </c>
      <c r="GR31" t="s">
        <v>1261</v>
      </c>
      <c r="GS31" t="s">
        <v>1261</v>
      </c>
      <c r="GT31" t="s">
        <v>1261</v>
      </c>
      <c r="GU31" t="s">
        <v>467</v>
      </c>
      <c r="GV31" t="s">
        <v>1261</v>
      </c>
      <c r="GW31" t="s">
        <v>467</v>
      </c>
      <c r="GX31" t="s">
        <v>467</v>
      </c>
      <c r="GY31" t="s">
        <v>467</v>
      </c>
      <c r="GZ31" t="s">
        <v>467</v>
      </c>
      <c r="HA31" t="s">
        <v>1261</v>
      </c>
      <c r="HB31" t="s">
        <v>1261</v>
      </c>
      <c r="HC31" t="s">
        <v>467</v>
      </c>
      <c r="HD31" t="s">
        <v>1261</v>
      </c>
      <c r="HE31" t="s">
        <v>457</v>
      </c>
      <c r="HF31" s="1">
        <v>112</v>
      </c>
      <c r="HG31" s="1">
        <v>83</v>
      </c>
      <c r="HH31" s="1">
        <v>0</v>
      </c>
      <c r="HI31" s="1">
        <v>2</v>
      </c>
      <c r="HJ31" s="1">
        <v>2</v>
      </c>
      <c r="HK31" t="s">
        <v>458</v>
      </c>
    </row>
    <row r="32" spans="1:219" x14ac:dyDescent="0.35">
      <c r="A32" t="s">
        <v>530</v>
      </c>
      <c r="B32" t="s">
        <v>1232</v>
      </c>
      <c r="C32" t="s">
        <v>1283</v>
      </c>
      <c r="D32" t="s">
        <v>1234</v>
      </c>
      <c r="E32" t="s">
        <v>521</v>
      </c>
      <c r="F32" t="s">
        <v>1284</v>
      </c>
      <c r="G32" s="1">
        <v>23496</v>
      </c>
      <c r="H32" t="s">
        <v>531</v>
      </c>
      <c r="I32" t="s">
        <v>532</v>
      </c>
      <c r="J32" t="s">
        <v>0</v>
      </c>
      <c r="K32" t="s">
        <v>1285</v>
      </c>
      <c r="L32" t="s">
        <v>0</v>
      </c>
      <c r="M32" t="s">
        <v>467</v>
      </c>
      <c r="N32" t="s">
        <v>1261</v>
      </c>
      <c r="O32" t="s">
        <v>467</v>
      </c>
      <c r="P32" t="s">
        <v>1261</v>
      </c>
      <c r="Q32" t="s">
        <v>1261</v>
      </c>
      <c r="R32" t="s">
        <v>467</v>
      </c>
      <c r="S32" t="s">
        <v>467</v>
      </c>
      <c r="T32" t="s">
        <v>467</v>
      </c>
      <c r="U32" t="s">
        <v>467</v>
      </c>
      <c r="V32" t="s">
        <v>467</v>
      </c>
      <c r="W32" t="s">
        <v>467</v>
      </c>
      <c r="X32" t="s">
        <v>467</v>
      </c>
      <c r="Y32" t="s">
        <v>467</v>
      </c>
      <c r="Z32" t="s">
        <v>1261</v>
      </c>
      <c r="AA32" t="s">
        <v>1261</v>
      </c>
      <c r="AB32" t="s">
        <v>467</v>
      </c>
      <c r="AC32" t="s">
        <v>1261</v>
      </c>
      <c r="AD32" t="s">
        <v>467</v>
      </c>
      <c r="AE32" t="s">
        <v>1261</v>
      </c>
      <c r="AF32" t="s">
        <v>467</v>
      </c>
      <c r="AG32" t="s">
        <v>1261</v>
      </c>
      <c r="AH32" t="s">
        <v>1261</v>
      </c>
      <c r="AI32" t="s">
        <v>467</v>
      </c>
      <c r="AJ32" t="s">
        <v>467</v>
      </c>
      <c r="AK32" t="s">
        <v>467</v>
      </c>
      <c r="AL32" t="s">
        <v>1261</v>
      </c>
      <c r="AM32" t="s">
        <v>1261</v>
      </c>
      <c r="AN32" t="s">
        <v>1261</v>
      </c>
      <c r="AO32" t="s">
        <v>467</v>
      </c>
      <c r="AP32" t="s">
        <v>1261</v>
      </c>
      <c r="AQ32" t="s">
        <v>467</v>
      </c>
      <c r="AR32" t="s">
        <v>1261</v>
      </c>
      <c r="AS32" t="s">
        <v>1261</v>
      </c>
      <c r="AT32" t="s">
        <v>1261</v>
      </c>
      <c r="AU32" t="s">
        <v>467</v>
      </c>
      <c r="AV32" t="s">
        <v>1261</v>
      </c>
      <c r="AW32" t="s">
        <v>467</v>
      </c>
      <c r="AX32" t="s">
        <v>467</v>
      </c>
      <c r="AY32" t="s">
        <v>1261</v>
      </c>
      <c r="AZ32" t="s">
        <v>467</v>
      </c>
      <c r="BA32" t="s">
        <v>1261</v>
      </c>
      <c r="BB32" t="s">
        <v>1261</v>
      </c>
      <c r="BC32" t="s">
        <v>1261</v>
      </c>
      <c r="BD32" t="s">
        <v>1261</v>
      </c>
      <c r="BE32" t="s">
        <v>467</v>
      </c>
      <c r="BF32" t="s">
        <v>1261</v>
      </c>
      <c r="BG32" t="s">
        <v>1261</v>
      </c>
      <c r="BH32" t="s">
        <v>1261</v>
      </c>
      <c r="BI32" t="s">
        <v>1261</v>
      </c>
      <c r="BJ32" t="s">
        <v>467</v>
      </c>
      <c r="BK32" t="s">
        <v>1261</v>
      </c>
      <c r="BL32" t="s">
        <v>467</v>
      </c>
      <c r="BM32" t="s">
        <v>1261</v>
      </c>
      <c r="BN32" t="s">
        <v>1261</v>
      </c>
      <c r="BO32" t="s">
        <v>467</v>
      </c>
      <c r="BP32" t="s">
        <v>1261</v>
      </c>
      <c r="BQ32" t="s">
        <v>1261</v>
      </c>
      <c r="BR32" t="s">
        <v>467</v>
      </c>
      <c r="BS32" t="s">
        <v>467</v>
      </c>
      <c r="BT32" t="s">
        <v>1261</v>
      </c>
      <c r="BU32" t="s">
        <v>467</v>
      </c>
      <c r="BV32" t="s">
        <v>467</v>
      </c>
      <c r="BW32" t="s">
        <v>1261</v>
      </c>
      <c r="BX32" t="s">
        <v>1261</v>
      </c>
      <c r="BY32" t="s">
        <v>1261</v>
      </c>
      <c r="BZ32" t="s">
        <v>467</v>
      </c>
      <c r="CA32" t="s">
        <v>1261</v>
      </c>
      <c r="CB32" t="s">
        <v>1261</v>
      </c>
      <c r="CC32" t="s">
        <v>467</v>
      </c>
      <c r="CD32" t="s">
        <v>467</v>
      </c>
      <c r="CE32" t="s">
        <v>1261</v>
      </c>
      <c r="CF32" t="s">
        <v>1261</v>
      </c>
      <c r="CG32" t="s">
        <v>467</v>
      </c>
      <c r="CH32" t="s">
        <v>1261</v>
      </c>
      <c r="CI32" t="s">
        <v>1261</v>
      </c>
      <c r="CJ32" t="s">
        <v>1261</v>
      </c>
      <c r="CK32" t="s">
        <v>1261</v>
      </c>
      <c r="CL32" t="s">
        <v>467</v>
      </c>
      <c r="CM32" t="s">
        <v>467</v>
      </c>
      <c r="CN32" t="s">
        <v>1261</v>
      </c>
      <c r="CO32" t="s">
        <v>1261</v>
      </c>
      <c r="CP32" t="s">
        <v>467</v>
      </c>
      <c r="CQ32" t="s">
        <v>467</v>
      </c>
      <c r="CR32" t="s">
        <v>1261</v>
      </c>
      <c r="CS32" t="s">
        <v>1261</v>
      </c>
      <c r="CT32" t="s">
        <v>1261</v>
      </c>
      <c r="CU32" t="s">
        <v>1261</v>
      </c>
      <c r="CV32" t="s">
        <v>1261</v>
      </c>
      <c r="CW32" t="s">
        <v>467</v>
      </c>
      <c r="CX32" t="s">
        <v>1263</v>
      </c>
      <c r="CY32" t="s">
        <v>467</v>
      </c>
      <c r="CZ32" t="s">
        <v>467</v>
      </c>
      <c r="DA32" t="s">
        <v>1261</v>
      </c>
      <c r="DB32" t="s">
        <v>1261</v>
      </c>
      <c r="DC32" t="s">
        <v>1261</v>
      </c>
      <c r="DD32" t="s">
        <v>467</v>
      </c>
      <c r="DE32" t="s">
        <v>467</v>
      </c>
      <c r="DF32" t="s">
        <v>1261</v>
      </c>
      <c r="DG32" t="s">
        <v>467</v>
      </c>
      <c r="DH32" t="s">
        <v>1262</v>
      </c>
      <c r="DI32" t="s">
        <v>467</v>
      </c>
      <c r="DJ32" t="s">
        <v>1263</v>
      </c>
      <c r="DK32" t="s">
        <v>467</v>
      </c>
      <c r="DL32" t="s">
        <v>1261</v>
      </c>
      <c r="DM32" t="s">
        <v>1261</v>
      </c>
      <c r="DN32" t="s">
        <v>1261</v>
      </c>
      <c r="DO32" t="s">
        <v>467</v>
      </c>
      <c r="DP32" t="s">
        <v>467</v>
      </c>
      <c r="DQ32" t="s">
        <v>1261</v>
      </c>
      <c r="DR32" t="s">
        <v>1261</v>
      </c>
      <c r="DS32" t="s">
        <v>467</v>
      </c>
      <c r="DT32" t="s">
        <v>467</v>
      </c>
      <c r="DU32" t="s">
        <v>467</v>
      </c>
      <c r="DV32" t="s">
        <v>1261</v>
      </c>
      <c r="DW32" t="s">
        <v>467</v>
      </c>
      <c r="DX32" t="s">
        <v>1261</v>
      </c>
      <c r="DY32" t="s">
        <v>1261</v>
      </c>
      <c r="DZ32" t="s">
        <v>1261</v>
      </c>
      <c r="EA32" t="s">
        <v>467</v>
      </c>
      <c r="EB32" t="s">
        <v>467</v>
      </c>
      <c r="EC32" t="s">
        <v>467</v>
      </c>
      <c r="ED32" t="s">
        <v>1261</v>
      </c>
      <c r="EE32" t="s">
        <v>1261</v>
      </c>
      <c r="EF32" t="s">
        <v>467</v>
      </c>
      <c r="EG32" t="s">
        <v>467</v>
      </c>
      <c r="EH32" t="s">
        <v>467</v>
      </c>
      <c r="EI32" t="s">
        <v>1261</v>
      </c>
      <c r="EJ32" t="s">
        <v>467</v>
      </c>
      <c r="EK32" t="s">
        <v>1261</v>
      </c>
      <c r="EL32" t="s">
        <v>467</v>
      </c>
      <c r="EM32" t="s">
        <v>467</v>
      </c>
      <c r="EN32" t="s">
        <v>467</v>
      </c>
      <c r="EO32" t="s">
        <v>1261</v>
      </c>
      <c r="EP32" t="s">
        <v>467</v>
      </c>
      <c r="EQ32" t="s">
        <v>467</v>
      </c>
      <c r="ER32" t="s">
        <v>467</v>
      </c>
      <c r="ES32" t="s">
        <v>1261</v>
      </c>
      <c r="ET32" t="s">
        <v>467</v>
      </c>
      <c r="EU32" t="s">
        <v>1261</v>
      </c>
      <c r="EV32" t="s">
        <v>467</v>
      </c>
      <c r="EW32" t="s">
        <v>467</v>
      </c>
      <c r="EX32" t="s">
        <v>467</v>
      </c>
      <c r="EY32" t="s">
        <v>467</v>
      </c>
      <c r="EZ32" t="s">
        <v>1261</v>
      </c>
      <c r="FA32" t="s">
        <v>467</v>
      </c>
      <c r="FB32" t="s">
        <v>1261</v>
      </c>
      <c r="FC32" t="s">
        <v>1261</v>
      </c>
      <c r="FD32" t="s">
        <v>1261</v>
      </c>
      <c r="FE32" t="s">
        <v>467</v>
      </c>
      <c r="FF32" t="s">
        <v>467</v>
      </c>
      <c r="FG32" t="s">
        <v>467</v>
      </c>
      <c r="FH32" t="s">
        <v>1261</v>
      </c>
      <c r="FI32" t="s">
        <v>467</v>
      </c>
      <c r="FJ32" t="s">
        <v>467</v>
      </c>
      <c r="FK32" t="s">
        <v>1261</v>
      </c>
      <c r="FL32" t="s">
        <v>1261</v>
      </c>
      <c r="FM32" t="s">
        <v>467</v>
      </c>
      <c r="FN32" t="s">
        <v>467</v>
      </c>
      <c r="FO32" t="s">
        <v>1261</v>
      </c>
      <c r="FP32" t="s">
        <v>1261</v>
      </c>
      <c r="FQ32" t="s">
        <v>1261</v>
      </c>
      <c r="FR32" t="s">
        <v>1261</v>
      </c>
      <c r="FS32" t="s">
        <v>467</v>
      </c>
      <c r="FT32" t="s">
        <v>1261</v>
      </c>
      <c r="FU32" t="s">
        <v>1254</v>
      </c>
      <c r="FV32" t="s">
        <v>467</v>
      </c>
      <c r="FW32" t="s">
        <v>1261</v>
      </c>
      <c r="FX32" t="s">
        <v>1261</v>
      </c>
      <c r="FY32" t="s">
        <v>467</v>
      </c>
      <c r="FZ32" t="s">
        <v>1254</v>
      </c>
      <c r="GA32" t="s">
        <v>1261</v>
      </c>
      <c r="GB32" t="s">
        <v>1261</v>
      </c>
      <c r="GC32" t="s">
        <v>467</v>
      </c>
      <c r="GD32" t="s">
        <v>1261</v>
      </c>
      <c r="GE32" t="s">
        <v>467</v>
      </c>
      <c r="GF32" t="s">
        <v>467</v>
      </c>
      <c r="GG32" t="s">
        <v>1261</v>
      </c>
      <c r="GH32" t="s">
        <v>467</v>
      </c>
      <c r="GI32" t="s">
        <v>467</v>
      </c>
      <c r="GJ32" t="s">
        <v>467</v>
      </c>
      <c r="GK32" t="s">
        <v>467</v>
      </c>
      <c r="GL32" t="s">
        <v>1261</v>
      </c>
      <c r="GM32" t="s">
        <v>1261</v>
      </c>
      <c r="GN32" t="s">
        <v>1261</v>
      </c>
      <c r="GO32" t="s">
        <v>1261</v>
      </c>
      <c r="GP32" t="s">
        <v>467</v>
      </c>
      <c r="GQ32" t="s">
        <v>467</v>
      </c>
      <c r="GR32" t="s">
        <v>1261</v>
      </c>
      <c r="GS32" t="s">
        <v>1261</v>
      </c>
      <c r="GT32" t="s">
        <v>1261</v>
      </c>
      <c r="GU32" t="s">
        <v>467</v>
      </c>
      <c r="GV32" t="s">
        <v>1261</v>
      </c>
      <c r="GW32" t="s">
        <v>467</v>
      </c>
      <c r="GX32" t="s">
        <v>467</v>
      </c>
      <c r="GY32" t="s">
        <v>467</v>
      </c>
      <c r="GZ32" t="s">
        <v>467</v>
      </c>
      <c r="HA32" t="s">
        <v>467</v>
      </c>
      <c r="HB32" t="s">
        <v>1261</v>
      </c>
      <c r="HC32" t="s">
        <v>467</v>
      </c>
      <c r="HD32" t="s">
        <v>1261</v>
      </c>
      <c r="HE32" t="s">
        <v>457</v>
      </c>
      <c r="HF32" s="1">
        <v>98</v>
      </c>
      <c r="HG32" s="1">
        <v>97</v>
      </c>
      <c r="HH32" s="1">
        <v>2</v>
      </c>
      <c r="HI32" s="1">
        <v>2</v>
      </c>
      <c r="HJ32" s="1">
        <v>1</v>
      </c>
      <c r="HK32" t="s">
        <v>533</v>
      </c>
    </row>
    <row r="33" spans="1:219" x14ac:dyDescent="0.35">
      <c r="A33" t="s">
        <v>534</v>
      </c>
      <c r="B33" t="s">
        <v>1232</v>
      </c>
      <c r="C33" t="s">
        <v>1283</v>
      </c>
      <c r="D33" t="s">
        <v>1234</v>
      </c>
      <c r="E33" t="s">
        <v>521</v>
      </c>
      <c r="F33" t="s">
        <v>1284</v>
      </c>
      <c r="G33" s="1">
        <v>23497</v>
      </c>
      <c r="H33" t="s">
        <v>473</v>
      </c>
      <c r="I33" t="s">
        <v>474</v>
      </c>
      <c r="J33" t="s">
        <v>475</v>
      </c>
      <c r="K33" t="s">
        <v>1285</v>
      </c>
      <c r="L33" t="s">
        <v>0</v>
      </c>
      <c r="M33" t="s">
        <v>467</v>
      </c>
      <c r="N33" t="s">
        <v>1260</v>
      </c>
      <c r="O33" t="s">
        <v>467</v>
      </c>
      <c r="P33" t="s">
        <v>1261</v>
      </c>
      <c r="Q33" t="s">
        <v>1261</v>
      </c>
      <c r="R33" t="s">
        <v>467</v>
      </c>
      <c r="S33" t="s">
        <v>467</v>
      </c>
      <c r="T33" t="s">
        <v>467</v>
      </c>
      <c r="U33" t="s">
        <v>467</v>
      </c>
      <c r="V33" t="s">
        <v>467</v>
      </c>
      <c r="W33" t="s">
        <v>467</v>
      </c>
      <c r="X33" t="s">
        <v>467</v>
      </c>
      <c r="Y33" t="s">
        <v>467</v>
      </c>
      <c r="Z33" t="s">
        <v>1261</v>
      </c>
      <c r="AA33" t="s">
        <v>1261</v>
      </c>
      <c r="AB33" t="s">
        <v>467</v>
      </c>
      <c r="AC33" t="s">
        <v>1261</v>
      </c>
      <c r="AD33" t="s">
        <v>1263</v>
      </c>
      <c r="AE33" t="s">
        <v>1261</v>
      </c>
      <c r="AF33" t="s">
        <v>467</v>
      </c>
      <c r="AG33" t="s">
        <v>1261</v>
      </c>
      <c r="AH33" t="s">
        <v>1261</v>
      </c>
      <c r="AI33" t="s">
        <v>1263</v>
      </c>
      <c r="AJ33" t="s">
        <v>467</v>
      </c>
      <c r="AK33" t="s">
        <v>467</v>
      </c>
      <c r="AL33" t="s">
        <v>1261</v>
      </c>
      <c r="AM33" t="s">
        <v>1261</v>
      </c>
      <c r="AN33" t="s">
        <v>1261</v>
      </c>
      <c r="AO33" t="s">
        <v>1261</v>
      </c>
      <c r="AP33" t="s">
        <v>1261</v>
      </c>
      <c r="AQ33" t="s">
        <v>467</v>
      </c>
      <c r="AR33" t="s">
        <v>1261</v>
      </c>
      <c r="AS33" t="s">
        <v>1261</v>
      </c>
      <c r="AT33" t="s">
        <v>1261</v>
      </c>
      <c r="AU33" t="s">
        <v>467</v>
      </c>
      <c r="AV33" t="s">
        <v>1261</v>
      </c>
      <c r="AW33" t="s">
        <v>467</v>
      </c>
      <c r="AX33" t="s">
        <v>467</v>
      </c>
      <c r="AY33" t="s">
        <v>1261</v>
      </c>
      <c r="AZ33" t="s">
        <v>467</v>
      </c>
      <c r="BA33" t="s">
        <v>1261</v>
      </c>
      <c r="BB33" t="s">
        <v>1261</v>
      </c>
      <c r="BC33" t="s">
        <v>1261</v>
      </c>
      <c r="BD33" t="s">
        <v>1261</v>
      </c>
      <c r="BE33" t="s">
        <v>467</v>
      </c>
      <c r="BF33" t="s">
        <v>1261</v>
      </c>
      <c r="BG33" t="s">
        <v>1261</v>
      </c>
      <c r="BH33" t="s">
        <v>1261</v>
      </c>
      <c r="BI33" t="s">
        <v>1261</v>
      </c>
      <c r="BJ33" t="s">
        <v>467</v>
      </c>
      <c r="BK33" t="s">
        <v>1261</v>
      </c>
      <c r="BL33" t="s">
        <v>467</v>
      </c>
      <c r="BM33" t="s">
        <v>1261</v>
      </c>
      <c r="BN33" t="s">
        <v>1261</v>
      </c>
      <c r="BO33" t="s">
        <v>467</v>
      </c>
      <c r="BP33" t="s">
        <v>1261</v>
      </c>
      <c r="BQ33" t="s">
        <v>1261</v>
      </c>
      <c r="BR33" t="s">
        <v>467</v>
      </c>
      <c r="BS33" t="s">
        <v>467</v>
      </c>
      <c r="BT33" t="s">
        <v>1261</v>
      </c>
      <c r="BU33" t="s">
        <v>467</v>
      </c>
      <c r="BV33" t="s">
        <v>1261</v>
      </c>
      <c r="BW33" t="s">
        <v>1261</v>
      </c>
      <c r="BX33" t="s">
        <v>1261</v>
      </c>
      <c r="BY33" t="s">
        <v>1261</v>
      </c>
      <c r="BZ33" t="s">
        <v>467</v>
      </c>
      <c r="CA33" t="s">
        <v>1261</v>
      </c>
      <c r="CB33" t="s">
        <v>1261</v>
      </c>
      <c r="CC33" t="s">
        <v>467</v>
      </c>
      <c r="CD33" t="s">
        <v>1263</v>
      </c>
      <c r="CE33" t="s">
        <v>1261</v>
      </c>
      <c r="CF33" t="s">
        <v>1261</v>
      </c>
      <c r="CG33" t="s">
        <v>467</v>
      </c>
      <c r="CH33" t="s">
        <v>1261</v>
      </c>
      <c r="CI33" t="s">
        <v>1261</v>
      </c>
      <c r="CJ33" t="s">
        <v>1261</v>
      </c>
      <c r="CK33" t="s">
        <v>1261</v>
      </c>
      <c r="CL33" t="s">
        <v>1263</v>
      </c>
      <c r="CM33" t="s">
        <v>467</v>
      </c>
      <c r="CN33" t="s">
        <v>1261</v>
      </c>
      <c r="CO33" t="s">
        <v>1261</v>
      </c>
      <c r="CP33" t="s">
        <v>467</v>
      </c>
      <c r="CQ33" t="s">
        <v>467</v>
      </c>
      <c r="CR33" t="s">
        <v>1261</v>
      </c>
      <c r="CS33" t="s">
        <v>1261</v>
      </c>
      <c r="CT33" t="s">
        <v>1261</v>
      </c>
      <c r="CU33" t="s">
        <v>1261</v>
      </c>
      <c r="CV33" t="s">
        <v>1261</v>
      </c>
      <c r="CW33" t="s">
        <v>1261</v>
      </c>
      <c r="CX33" t="s">
        <v>1263</v>
      </c>
      <c r="CY33" t="s">
        <v>1263</v>
      </c>
      <c r="CZ33" t="s">
        <v>467</v>
      </c>
      <c r="DA33" t="s">
        <v>1261</v>
      </c>
      <c r="DB33" t="s">
        <v>1261</v>
      </c>
      <c r="DC33" t="s">
        <v>1261</v>
      </c>
      <c r="DD33" t="s">
        <v>467</v>
      </c>
      <c r="DE33" t="s">
        <v>1263</v>
      </c>
      <c r="DF33" t="s">
        <v>1261</v>
      </c>
      <c r="DG33" t="s">
        <v>467</v>
      </c>
      <c r="DH33" t="s">
        <v>1262</v>
      </c>
      <c r="DI33" t="s">
        <v>1263</v>
      </c>
      <c r="DJ33" t="s">
        <v>1261</v>
      </c>
      <c r="DK33" t="s">
        <v>467</v>
      </c>
      <c r="DL33" t="s">
        <v>1261</v>
      </c>
      <c r="DM33" t="s">
        <v>1261</v>
      </c>
      <c r="DN33" t="s">
        <v>1261</v>
      </c>
      <c r="DO33" t="s">
        <v>467</v>
      </c>
      <c r="DP33" t="s">
        <v>1261</v>
      </c>
      <c r="DQ33" t="s">
        <v>1261</v>
      </c>
      <c r="DR33" t="s">
        <v>1261</v>
      </c>
      <c r="DS33" t="s">
        <v>467</v>
      </c>
      <c r="DT33" t="s">
        <v>467</v>
      </c>
      <c r="DU33" t="s">
        <v>467</v>
      </c>
      <c r="DV33" t="s">
        <v>1261</v>
      </c>
      <c r="DW33" t="s">
        <v>467</v>
      </c>
      <c r="DX33" t="s">
        <v>1261</v>
      </c>
      <c r="DY33" t="s">
        <v>1261</v>
      </c>
      <c r="DZ33" t="s">
        <v>1261</v>
      </c>
      <c r="EA33" t="s">
        <v>467</v>
      </c>
      <c r="EB33" t="s">
        <v>467</v>
      </c>
      <c r="EC33" t="s">
        <v>467</v>
      </c>
      <c r="ED33" t="s">
        <v>1261</v>
      </c>
      <c r="EE33" t="s">
        <v>1261</v>
      </c>
      <c r="EF33" t="s">
        <v>467</v>
      </c>
      <c r="EG33" t="s">
        <v>1261</v>
      </c>
      <c r="EH33" t="s">
        <v>467</v>
      </c>
      <c r="EI33" t="s">
        <v>1261</v>
      </c>
      <c r="EJ33" t="s">
        <v>1263</v>
      </c>
      <c r="EK33" t="s">
        <v>1261</v>
      </c>
      <c r="EL33" t="s">
        <v>467</v>
      </c>
      <c r="EM33" t="s">
        <v>467</v>
      </c>
      <c r="EN33" t="s">
        <v>1261</v>
      </c>
      <c r="EO33" t="s">
        <v>1261</v>
      </c>
      <c r="EP33" t="s">
        <v>467</v>
      </c>
      <c r="EQ33" t="s">
        <v>1263</v>
      </c>
      <c r="ER33" t="s">
        <v>467</v>
      </c>
      <c r="ES33" t="s">
        <v>1261</v>
      </c>
      <c r="ET33" t="s">
        <v>467</v>
      </c>
      <c r="EU33" t="s">
        <v>1261</v>
      </c>
      <c r="EV33" t="s">
        <v>467</v>
      </c>
      <c r="EW33" t="s">
        <v>467</v>
      </c>
      <c r="EX33" t="s">
        <v>467</v>
      </c>
      <c r="EY33" t="s">
        <v>467</v>
      </c>
      <c r="EZ33" t="s">
        <v>1261</v>
      </c>
      <c r="FA33" t="s">
        <v>1263</v>
      </c>
      <c r="FB33" t="s">
        <v>1261</v>
      </c>
      <c r="FC33" t="s">
        <v>1261</v>
      </c>
      <c r="FD33" t="s">
        <v>1261</v>
      </c>
      <c r="FE33" t="s">
        <v>1263</v>
      </c>
      <c r="FF33" t="s">
        <v>1263</v>
      </c>
      <c r="FG33" t="s">
        <v>467</v>
      </c>
      <c r="FH33" t="s">
        <v>1261</v>
      </c>
      <c r="FI33" t="s">
        <v>467</v>
      </c>
      <c r="FJ33" t="s">
        <v>1263</v>
      </c>
      <c r="FK33" t="s">
        <v>1261</v>
      </c>
      <c r="FL33" t="s">
        <v>1261</v>
      </c>
      <c r="FM33" t="s">
        <v>467</v>
      </c>
      <c r="FN33" t="s">
        <v>467</v>
      </c>
      <c r="FO33" t="s">
        <v>1261</v>
      </c>
      <c r="FP33" t="s">
        <v>1261</v>
      </c>
      <c r="FQ33" t="s">
        <v>1261</v>
      </c>
      <c r="FR33" t="s">
        <v>1261</v>
      </c>
      <c r="FS33" t="s">
        <v>467</v>
      </c>
      <c r="FT33" t="s">
        <v>1261</v>
      </c>
      <c r="FU33" t="s">
        <v>1254</v>
      </c>
      <c r="FV33" t="s">
        <v>467</v>
      </c>
      <c r="FW33" t="s">
        <v>1261</v>
      </c>
      <c r="FX33" t="s">
        <v>1261</v>
      </c>
      <c r="FY33" t="s">
        <v>467</v>
      </c>
      <c r="FZ33" t="s">
        <v>1254</v>
      </c>
      <c r="GA33" t="s">
        <v>1261</v>
      </c>
      <c r="GB33" t="s">
        <v>1261</v>
      </c>
      <c r="GC33" t="s">
        <v>1261</v>
      </c>
      <c r="GD33" t="s">
        <v>1261</v>
      </c>
      <c r="GE33" t="s">
        <v>467</v>
      </c>
      <c r="GF33" t="s">
        <v>467</v>
      </c>
      <c r="GG33" t="s">
        <v>1261</v>
      </c>
      <c r="GH33" t="s">
        <v>467</v>
      </c>
      <c r="GI33" t="s">
        <v>467</v>
      </c>
      <c r="GJ33" t="s">
        <v>467</v>
      </c>
      <c r="GK33" t="s">
        <v>467</v>
      </c>
      <c r="GL33" t="s">
        <v>1261</v>
      </c>
      <c r="GM33" t="s">
        <v>1261</v>
      </c>
      <c r="GN33" t="s">
        <v>1261</v>
      </c>
      <c r="GO33" t="s">
        <v>1261</v>
      </c>
      <c r="GP33" t="s">
        <v>1261</v>
      </c>
      <c r="GQ33" t="s">
        <v>467</v>
      </c>
      <c r="GR33" t="s">
        <v>1261</v>
      </c>
      <c r="GS33" t="s">
        <v>1261</v>
      </c>
      <c r="GT33" t="s">
        <v>1261</v>
      </c>
      <c r="GU33" t="s">
        <v>467</v>
      </c>
      <c r="GV33" t="s">
        <v>1261</v>
      </c>
      <c r="GW33" t="s">
        <v>467</v>
      </c>
      <c r="GX33" t="s">
        <v>467</v>
      </c>
      <c r="GY33" t="s">
        <v>467</v>
      </c>
      <c r="GZ33" t="s">
        <v>467</v>
      </c>
      <c r="HA33" t="s">
        <v>1263</v>
      </c>
      <c r="HB33" t="s">
        <v>1261</v>
      </c>
      <c r="HC33" t="s">
        <v>467</v>
      </c>
      <c r="HD33" t="s">
        <v>1261</v>
      </c>
      <c r="HE33" t="s">
        <v>457</v>
      </c>
      <c r="HF33" s="1">
        <v>106</v>
      </c>
      <c r="HG33" s="1">
        <v>75</v>
      </c>
      <c r="HH33" s="1">
        <v>15</v>
      </c>
      <c r="HI33" s="1">
        <v>2</v>
      </c>
      <c r="HJ33" s="1">
        <v>1</v>
      </c>
      <c r="HK33" t="s">
        <v>458</v>
      </c>
    </row>
    <row r="34" spans="1:219" x14ac:dyDescent="0.35">
      <c r="A34" t="s">
        <v>535</v>
      </c>
      <c r="B34" t="s">
        <v>1232</v>
      </c>
      <c r="C34" t="s">
        <v>1286</v>
      </c>
      <c r="D34" t="s">
        <v>1234</v>
      </c>
      <c r="E34" t="s">
        <v>536</v>
      </c>
      <c r="F34" t="s">
        <v>1287</v>
      </c>
      <c r="G34" s="1">
        <v>23505</v>
      </c>
      <c r="H34" t="s">
        <v>464</v>
      </c>
      <c r="I34" t="s">
        <v>537</v>
      </c>
      <c r="J34" t="s">
        <v>538</v>
      </c>
      <c r="K34" t="s">
        <v>1288</v>
      </c>
      <c r="L34" t="s">
        <v>0</v>
      </c>
      <c r="M34" t="s">
        <v>1261</v>
      </c>
      <c r="N34" t="s">
        <v>1260</v>
      </c>
      <c r="O34" t="s">
        <v>467</v>
      </c>
      <c r="P34" t="s">
        <v>1261</v>
      </c>
      <c r="Q34" t="s">
        <v>1261</v>
      </c>
      <c r="R34" t="s">
        <v>467</v>
      </c>
      <c r="S34" t="s">
        <v>467</v>
      </c>
      <c r="T34" t="s">
        <v>467</v>
      </c>
      <c r="U34" t="s">
        <v>467</v>
      </c>
      <c r="V34" t="s">
        <v>467</v>
      </c>
      <c r="W34" t="s">
        <v>467</v>
      </c>
      <c r="X34" t="s">
        <v>467</v>
      </c>
      <c r="Y34" t="s">
        <v>467</v>
      </c>
      <c r="Z34" t="s">
        <v>1262</v>
      </c>
      <c r="AA34" t="s">
        <v>467</v>
      </c>
      <c r="AB34" t="s">
        <v>467</v>
      </c>
      <c r="AC34" t="s">
        <v>467</v>
      </c>
      <c r="AD34" t="s">
        <v>1261</v>
      </c>
      <c r="AE34" t="s">
        <v>1261</v>
      </c>
      <c r="AF34" t="s">
        <v>467</v>
      </c>
      <c r="AG34" t="s">
        <v>1261</v>
      </c>
      <c r="AH34" t="s">
        <v>1261</v>
      </c>
      <c r="AI34" t="s">
        <v>1261</v>
      </c>
      <c r="AJ34" t="s">
        <v>467</v>
      </c>
      <c r="AK34" t="s">
        <v>467</v>
      </c>
      <c r="AL34" t="s">
        <v>467</v>
      </c>
      <c r="AM34" t="s">
        <v>1261</v>
      </c>
      <c r="AN34" t="s">
        <v>1261</v>
      </c>
      <c r="AO34" t="s">
        <v>467</v>
      </c>
      <c r="AP34" t="s">
        <v>1261</v>
      </c>
      <c r="AQ34" t="s">
        <v>1261</v>
      </c>
      <c r="AR34" t="s">
        <v>1261</v>
      </c>
      <c r="AS34" t="s">
        <v>467</v>
      </c>
      <c r="AT34" t="s">
        <v>467</v>
      </c>
      <c r="AU34" t="s">
        <v>467</v>
      </c>
      <c r="AV34" t="s">
        <v>1263</v>
      </c>
      <c r="AW34" t="s">
        <v>467</v>
      </c>
      <c r="AX34" t="s">
        <v>467</v>
      </c>
      <c r="AY34" t="s">
        <v>1261</v>
      </c>
      <c r="AZ34" t="s">
        <v>467</v>
      </c>
      <c r="BA34" t="s">
        <v>1263</v>
      </c>
      <c r="BB34" t="s">
        <v>1262</v>
      </c>
      <c r="BC34" t="s">
        <v>1261</v>
      </c>
      <c r="BD34" t="s">
        <v>1261</v>
      </c>
      <c r="BE34" t="s">
        <v>467</v>
      </c>
      <c r="BF34" t="s">
        <v>1261</v>
      </c>
      <c r="BG34" t="s">
        <v>1261</v>
      </c>
      <c r="BH34" t="s">
        <v>1263</v>
      </c>
      <c r="BI34" t="s">
        <v>1261</v>
      </c>
      <c r="BJ34" t="s">
        <v>467</v>
      </c>
      <c r="BK34" t="s">
        <v>1261</v>
      </c>
      <c r="BL34" t="s">
        <v>467</v>
      </c>
      <c r="BM34" t="s">
        <v>1263</v>
      </c>
      <c r="BN34" t="s">
        <v>467</v>
      </c>
      <c r="BO34" t="s">
        <v>467</v>
      </c>
      <c r="BP34" t="s">
        <v>467</v>
      </c>
      <c r="BQ34" t="s">
        <v>1261</v>
      </c>
      <c r="BR34" t="s">
        <v>467</v>
      </c>
      <c r="BS34" t="s">
        <v>467</v>
      </c>
      <c r="BT34" t="s">
        <v>1261</v>
      </c>
      <c r="BU34" t="s">
        <v>467</v>
      </c>
      <c r="BV34" t="s">
        <v>1261</v>
      </c>
      <c r="BW34" t="s">
        <v>1261</v>
      </c>
      <c r="BX34" t="s">
        <v>1263</v>
      </c>
      <c r="BY34" t="s">
        <v>1261</v>
      </c>
      <c r="BZ34" t="s">
        <v>467</v>
      </c>
      <c r="CA34" t="s">
        <v>1261</v>
      </c>
      <c r="CB34" t="s">
        <v>1261</v>
      </c>
      <c r="CC34" t="s">
        <v>467</v>
      </c>
      <c r="CD34" t="s">
        <v>1261</v>
      </c>
      <c r="CE34" t="s">
        <v>1261</v>
      </c>
      <c r="CF34" t="s">
        <v>1261</v>
      </c>
      <c r="CG34" t="s">
        <v>467</v>
      </c>
      <c r="CH34" t="s">
        <v>467</v>
      </c>
      <c r="CI34" t="s">
        <v>1261</v>
      </c>
      <c r="CJ34" t="s">
        <v>467</v>
      </c>
      <c r="CK34" t="s">
        <v>1261</v>
      </c>
      <c r="CL34" t="s">
        <v>1261</v>
      </c>
      <c r="CM34" t="s">
        <v>467</v>
      </c>
      <c r="CN34" t="s">
        <v>1261</v>
      </c>
      <c r="CO34" t="s">
        <v>1261</v>
      </c>
      <c r="CP34" t="s">
        <v>467</v>
      </c>
      <c r="CQ34" t="s">
        <v>467</v>
      </c>
      <c r="CR34" t="s">
        <v>1261</v>
      </c>
      <c r="CS34" t="s">
        <v>1261</v>
      </c>
      <c r="CT34" t="s">
        <v>1261</v>
      </c>
      <c r="CU34" t="s">
        <v>1261</v>
      </c>
      <c r="CV34" t="s">
        <v>1261</v>
      </c>
      <c r="CW34" t="s">
        <v>467</v>
      </c>
      <c r="CX34" t="s">
        <v>1261</v>
      </c>
      <c r="CY34" t="s">
        <v>1261</v>
      </c>
      <c r="CZ34" t="s">
        <v>467</v>
      </c>
      <c r="DA34" t="s">
        <v>1261</v>
      </c>
      <c r="DB34" t="s">
        <v>1261</v>
      </c>
      <c r="DC34" t="s">
        <v>1261</v>
      </c>
      <c r="DD34" t="s">
        <v>467</v>
      </c>
      <c r="DE34" t="s">
        <v>1261</v>
      </c>
      <c r="DF34" t="s">
        <v>1261</v>
      </c>
      <c r="DG34" t="s">
        <v>467</v>
      </c>
      <c r="DH34" t="s">
        <v>1262</v>
      </c>
      <c r="DI34" t="s">
        <v>1261</v>
      </c>
      <c r="DJ34" t="s">
        <v>467</v>
      </c>
      <c r="DK34" t="s">
        <v>467</v>
      </c>
      <c r="DL34" t="s">
        <v>467</v>
      </c>
      <c r="DM34" t="s">
        <v>1261</v>
      </c>
      <c r="DN34" t="s">
        <v>467</v>
      </c>
      <c r="DO34" t="s">
        <v>467</v>
      </c>
      <c r="DP34" t="s">
        <v>467</v>
      </c>
      <c r="DQ34" t="s">
        <v>1261</v>
      </c>
      <c r="DR34" t="s">
        <v>1263</v>
      </c>
      <c r="DS34" t="s">
        <v>467</v>
      </c>
      <c r="DT34" t="s">
        <v>467</v>
      </c>
      <c r="DU34" t="s">
        <v>467</v>
      </c>
      <c r="DV34" t="s">
        <v>1261</v>
      </c>
      <c r="DW34" t="s">
        <v>467</v>
      </c>
      <c r="DX34" t="s">
        <v>467</v>
      </c>
      <c r="DY34" t="s">
        <v>1261</v>
      </c>
      <c r="DZ34" t="s">
        <v>467</v>
      </c>
      <c r="EA34" t="s">
        <v>467</v>
      </c>
      <c r="EB34" t="s">
        <v>467</v>
      </c>
      <c r="EC34" t="s">
        <v>467</v>
      </c>
      <c r="ED34" t="s">
        <v>1261</v>
      </c>
      <c r="EE34" t="s">
        <v>467</v>
      </c>
      <c r="EF34" t="s">
        <v>1261</v>
      </c>
      <c r="EG34" t="s">
        <v>467</v>
      </c>
      <c r="EH34" t="s">
        <v>467</v>
      </c>
      <c r="EI34" t="s">
        <v>1261</v>
      </c>
      <c r="EJ34" t="s">
        <v>1261</v>
      </c>
      <c r="EK34" t="s">
        <v>1261</v>
      </c>
      <c r="EL34" t="s">
        <v>467</v>
      </c>
      <c r="EM34" t="s">
        <v>467</v>
      </c>
      <c r="EN34" t="s">
        <v>1261</v>
      </c>
      <c r="EO34" t="s">
        <v>1261</v>
      </c>
      <c r="EP34" t="s">
        <v>467</v>
      </c>
      <c r="EQ34" t="s">
        <v>1261</v>
      </c>
      <c r="ER34" t="s">
        <v>467</v>
      </c>
      <c r="ES34" t="s">
        <v>467</v>
      </c>
      <c r="ET34" t="s">
        <v>467</v>
      </c>
      <c r="EU34" t="s">
        <v>1261</v>
      </c>
      <c r="EV34" t="s">
        <v>467</v>
      </c>
      <c r="EW34" t="s">
        <v>467</v>
      </c>
      <c r="EX34" t="s">
        <v>467</v>
      </c>
      <c r="EY34" t="s">
        <v>467</v>
      </c>
      <c r="EZ34" t="s">
        <v>1261</v>
      </c>
      <c r="FA34" t="s">
        <v>1261</v>
      </c>
      <c r="FB34" t="s">
        <v>1261</v>
      </c>
      <c r="FC34" t="s">
        <v>1261</v>
      </c>
      <c r="FD34" t="s">
        <v>1261</v>
      </c>
      <c r="FE34" t="s">
        <v>1261</v>
      </c>
      <c r="FF34" t="s">
        <v>467</v>
      </c>
      <c r="FG34" t="s">
        <v>1261</v>
      </c>
      <c r="FH34" t="s">
        <v>1261</v>
      </c>
      <c r="FI34" t="s">
        <v>467</v>
      </c>
      <c r="FJ34" t="s">
        <v>467</v>
      </c>
      <c r="FK34" t="s">
        <v>1261</v>
      </c>
      <c r="FL34" t="s">
        <v>1261</v>
      </c>
      <c r="FM34" t="s">
        <v>467</v>
      </c>
      <c r="FN34" t="s">
        <v>467</v>
      </c>
      <c r="FO34" t="s">
        <v>1261</v>
      </c>
      <c r="FP34" t="s">
        <v>467</v>
      </c>
      <c r="FQ34" t="s">
        <v>1261</v>
      </c>
      <c r="FR34" t="s">
        <v>1261</v>
      </c>
      <c r="FS34" t="s">
        <v>467</v>
      </c>
      <c r="FT34" t="s">
        <v>1261</v>
      </c>
      <c r="FU34" t="s">
        <v>1254</v>
      </c>
      <c r="FV34" t="s">
        <v>467</v>
      </c>
      <c r="FW34" t="s">
        <v>1262</v>
      </c>
      <c r="FX34" t="s">
        <v>1261</v>
      </c>
      <c r="FY34" t="s">
        <v>467</v>
      </c>
      <c r="FZ34" t="s">
        <v>1254</v>
      </c>
      <c r="GA34" t="s">
        <v>1261</v>
      </c>
      <c r="GB34" t="s">
        <v>1261</v>
      </c>
      <c r="GC34" t="s">
        <v>467</v>
      </c>
      <c r="GD34" t="s">
        <v>1261</v>
      </c>
      <c r="GE34" t="s">
        <v>467</v>
      </c>
      <c r="GF34" t="s">
        <v>467</v>
      </c>
      <c r="GG34" t="s">
        <v>1261</v>
      </c>
      <c r="GH34" t="s">
        <v>467</v>
      </c>
      <c r="GI34" t="s">
        <v>467</v>
      </c>
      <c r="GJ34" t="s">
        <v>467</v>
      </c>
      <c r="GK34" t="s">
        <v>467</v>
      </c>
      <c r="GL34" t="s">
        <v>1261</v>
      </c>
      <c r="GM34" t="s">
        <v>1261</v>
      </c>
      <c r="GN34" t="s">
        <v>1261</v>
      </c>
      <c r="GO34" t="s">
        <v>1261</v>
      </c>
      <c r="GP34" t="s">
        <v>1261</v>
      </c>
      <c r="GQ34" t="s">
        <v>467</v>
      </c>
      <c r="GR34" t="s">
        <v>1261</v>
      </c>
      <c r="GS34" t="s">
        <v>1261</v>
      </c>
      <c r="GT34" t="s">
        <v>1261</v>
      </c>
      <c r="GU34" t="s">
        <v>467</v>
      </c>
      <c r="GV34" t="s">
        <v>1261</v>
      </c>
      <c r="GW34" t="s">
        <v>467</v>
      </c>
      <c r="GX34" t="s">
        <v>467</v>
      </c>
      <c r="GY34" t="s">
        <v>467</v>
      </c>
      <c r="GZ34" t="s">
        <v>467</v>
      </c>
      <c r="HA34" t="s">
        <v>467</v>
      </c>
      <c r="HB34" t="s">
        <v>1261</v>
      </c>
      <c r="HC34" t="s">
        <v>467</v>
      </c>
      <c r="HD34" t="s">
        <v>1261</v>
      </c>
      <c r="HE34" t="s">
        <v>467</v>
      </c>
      <c r="HF34" s="1">
        <v>91</v>
      </c>
      <c r="HG34" s="1">
        <v>96</v>
      </c>
      <c r="HH34" s="1">
        <v>6</v>
      </c>
      <c r="HI34" s="1">
        <v>2</v>
      </c>
      <c r="HJ34" s="1">
        <v>4</v>
      </c>
      <c r="HK34" t="s">
        <v>458</v>
      </c>
    </row>
    <row r="35" spans="1:219" x14ac:dyDescent="0.35">
      <c r="A35" t="s">
        <v>539</v>
      </c>
      <c r="B35" t="s">
        <v>1232</v>
      </c>
      <c r="C35" t="s">
        <v>1286</v>
      </c>
      <c r="D35" t="s">
        <v>1234</v>
      </c>
      <c r="E35" t="s">
        <v>536</v>
      </c>
      <c r="F35" t="s">
        <v>1287</v>
      </c>
      <c r="G35" s="1">
        <v>23506</v>
      </c>
      <c r="H35" t="s">
        <v>531</v>
      </c>
      <c r="I35" t="s">
        <v>540</v>
      </c>
      <c r="J35" t="s">
        <v>541</v>
      </c>
      <c r="K35" t="s">
        <v>1288</v>
      </c>
      <c r="L35" t="s">
        <v>0</v>
      </c>
      <c r="M35" t="s">
        <v>1261</v>
      </c>
      <c r="N35" t="s">
        <v>1260</v>
      </c>
      <c r="O35" t="s">
        <v>467</v>
      </c>
      <c r="P35" t="s">
        <v>1261</v>
      </c>
      <c r="Q35" t="s">
        <v>1261</v>
      </c>
      <c r="R35" t="s">
        <v>467</v>
      </c>
      <c r="S35" t="s">
        <v>467</v>
      </c>
      <c r="T35" t="s">
        <v>467</v>
      </c>
      <c r="U35" t="s">
        <v>467</v>
      </c>
      <c r="V35" t="s">
        <v>467</v>
      </c>
      <c r="W35" t="s">
        <v>467</v>
      </c>
      <c r="X35" t="s">
        <v>467</v>
      </c>
      <c r="Y35" t="s">
        <v>467</v>
      </c>
      <c r="Z35" t="s">
        <v>1262</v>
      </c>
      <c r="AA35" t="s">
        <v>1261</v>
      </c>
      <c r="AB35" t="s">
        <v>467</v>
      </c>
      <c r="AC35" t="s">
        <v>1261</v>
      </c>
      <c r="AD35" t="s">
        <v>1261</v>
      </c>
      <c r="AE35" t="s">
        <v>1261</v>
      </c>
      <c r="AF35" t="s">
        <v>467</v>
      </c>
      <c r="AG35" t="s">
        <v>1261</v>
      </c>
      <c r="AH35" t="s">
        <v>1261</v>
      </c>
      <c r="AI35" t="s">
        <v>1261</v>
      </c>
      <c r="AJ35" t="s">
        <v>467</v>
      </c>
      <c r="AK35" t="s">
        <v>467</v>
      </c>
      <c r="AL35" t="s">
        <v>1261</v>
      </c>
      <c r="AM35" t="s">
        <v>1261</v>
      </c>
      <c r="AN35" t="s">
        <v>1261</v>
      </c>
      <c r="AO35" t="s">
        <v>1261</v>
      </c>
      <c r="AP35" t="s">
        <v>1261</v>
      </c>
      <c r="AQ35" t="s">
        <v>1261</v>
      </c>
      <c r="AR35" t="s">
        <v>1261</v>
      </c>
      <c r="AS35" t="s">
        <v>1261</v>
      </c>
      <c r="AT35" t="s">
        <v>1261</v>
      </c>
      <c r="AU35" t="s">
        <v>467</v>
      </c>
      <c r="AV35" t="s">
        <v>1261</v>
      </c>
      <c r="AW35" t="s">
        <v>467</v>
      </c>
      <c r="AX35" t="s">
        <v>467</v>
      </c>
      <c r="AY35" t="s">
        <v>1261</v>
      </c>
      <c r="AZ35" t="s">
        <v>467</v>
      </c>
      <c r="BA35" t="s">
        <v>1261</v>
      </c>
      <c r="BB35" t="s">
        <v>1261</v>
      </c>
      <c r="BC35" t="s">
        <v>1261</v>
      </c>
      <c r="BD35" t="s">
        <v>1261</v>
      </c>
      <c r="BE35" t="s">
        <v>467</v>
      </c>
      <c r="BF35" t="s">
        <v>1261</v>
      </c>
      <c r="BG35" t="s">
        <v>1261</v>
      </c>
      <c r="BH35" t="s">
        <v>1261</v>
      </c>
      <c r="BI35" t="s">
        <v>1261</v>
      </c>
      <c r="BJ35" t="s">
        <v>467</v>
      </c>
      <c r="BK35" t="s">
        <v>1261</v>
      </c>
      <c r="BL35" t="s">
        <v>467</v>
      </c>
      <c r="BM35" t="s">
        <v>1263</v>
      </c>
      <c r="BN35" t="s">
        <v>1261</v>
      </c>
      <c r="BO35" t="s">
        <v>467</v>
      </c>
      <c r="BP35" t="s">
        <v>1261</v>
      </c>
      <c r="BQ35" t="s">
        <v>1261</v>
      </c>
      <c r="BR35" t="s">
        <v>467</v>
      </c>
      <c r="BS35" t="s">
        <v>467</v>
      </c>
      <c r="BT35" t="s">
        <v>1261</v>
      </c>
      <c r="BU35" t="s">
        <v>467</v>
      </c>
      <c r="BV35" t="s">
        <v>1261</v>
      </c>
      <c r="BW35" t="s">
        <v>1261</v>
      </c>
      <c r="BX35" t="s">
        <v>1261</v>
      </c>
      <c r="BY35" t="s">
        <v>1261</v>
      </c>
      <c r="BZ35" t="s">
        <v>467</v>
      </c>
      <c r="CA35" t="s">
        <v>1261</v>
      </c>
      <c r="CB35" t="s">
        <v>1261</v>
      </c>
      <c r="CC35" t="s">
        <v>467</v>
      </c>
      <c r="CD35" t="s">
        <v>1261</v>
      </c>
      <c r="CE35" t="s">
        <v>1261</v>
      </c>
      <c r="CF35" t="s">
        <v>1261</v>
      </c>
      <c r="CG35" t="s">
        <v>467</v>
      </c>
      <c r="CH35" t="s">
        <v>1261</v>
      </c>
      <c r="CI35" t="s">
        <v>1261</v>
      </c>
      <c r="CJ35" t="s">
        <v>1261</v>
      </c>
      <c r="CK35" t="s">
        <v>1261</v>
      </c>
      <c r="CL35" t="s">
        <v>1261</v>
      </c>
      <c r="CM35" t="s">
        <v>467</v>
      </c>
      <c r="CN35" t="s">
        <v>1261</v>
      </c>
      <c r="CO35" t="s">
        <v>1261</v>
      </c>
      <c r="CP35" t="s">
        <v>467</v>
      </c>
      <c r="CQ35" t="s">
        <v>467</v>
      </c>
      <c r="CR35" t="s">
        <v>1261</v>
      </c>
      <c r="CS35" t="s">
        <v>1261</v>
      </c>
      <c r="CT35" t="s">
        <v>1261</v>
      </c>
      <c r="CU35" t="s">
        <v>1261</v>
      </c>
      <c r="CV35" t="s">
        <v>1261</v>
      </c>
      <c r="CW35" t="s">
        <v>1261</v>
      </c>
      <c r="CX35" t="s">
        <v>1261</v>
      </c>
      <c r="CY35" t="s">
        <v>1261</v>
      </c>
      <c r="CZ35" t="s">
        <v>467</v>
      </c>
      <c r="DA35" t="s">
        <v>1261</v>
      </c>
      <c r="DB35" t="s">
        <v>1261</v>
      </c>
      <c r="DC35" t="s">
        <v>1261</v>
      </c>
      <c r="DD35" t="s">
        <v>467</v>
      </c>
      <c r="DE35" t="s">
        <v>1261</v>
      </c>
      <c r="DF35" t="s">
        <v>1261</v>
      </c>
      <c r="DG35" t="s">
        <v>467</v>
      </c>
      <c r="DH35" t="s">
        <v>1262</v>
      </c>
      <c r="DI35" t="s">
        <v>1261</v>
      </c>
      <c r="DJ35" t="s">
        <v>1261</v>
      </c>
      <c r="DK35" t="s">
        <v>467</v>
      </c>
      <c r="DL35" t="s">
        <v>1261</v>
      </c>
      <c r="DM35" t="s">
        <v>1261</v>
      </c>
      <c r="DN35" t="s">
        <v>1261</v>
      </c>
      <c r="DO35" t="s">
        <v>467</v>
      </c>
      <c r="DP35" t="s">
        <v>1261</v>
      </c>
      <c r="DQ35" t="s">
        <v>1261</v>
      </c>
      <c r="DR35" t="s">
        <v>1261</v>
      </c>
      <c r="DS35" t="s">
        <v>467</v>
      </c>
      <c r="DT35" t="s">
        <v>467</v>
      </c>
      <c r="DU35" t="s">
        <v>467</v>
      </c>
      <c r="DV35" t="s">
        <v>1261</v>
      </c>
      <c r="DW35" t="s">
        <v>467</v>
      </c>
      <c r="DX35" t="s">
        <v>1261</v>
      </c>
      <c r="DY35" t="s">
        <v>1261</v>
      </c>
      <c r="DZ35" t="s">
        <v>1261</v>
      </c>
      <c r="EA35" t="s">
        <v>467</v>
      </c>
      <c r="EB35" t="s">
        <v>467</v>
      </c>
      <c r="EC35" t="s">
        <v>467</v>
      </c>
      <c r="ED35" t="s">
        <v>1261</v>
      </c>
      <c r="EE35" t="s">
        <v>1261</v>
      </c>
      <c r="EF35" t="s">
        <v>1261</v>
      </c>
      <c r="EG35" t="s">
        <v>1261</v>
      </c>
      <c r="EH35" t="s">
        <v>467</v>
      </c>
      <c r="EI35" t="s">
        <v>1261</v>
      </c>
      <c r="EJ35" t="s">
        <v>1261</v>
      </c>
      <c r="EK35" t="s">
        <v>1261</v>
      </c>
      <c r="EL35" t="s">
        <v>467</v>
      </c>
      <c r="EM35" t="s">
        <v>467</v>
      </c>
      <c r="EN35" t="s">
        <v>1261</v>
      </c>
      <c r="EO35" t="s">
        <v>1261</v>
      </c>
      <c r="EP35" t="s">
        <v>467</v>
      </c>
      <c r="EQ35" t="s">
        <v>1261</v>
      </c>
      <c r="ER35" t="s">
        <v>467</v>
      </c>
      <c r="ES35" t="s">
        <v>1261</v>
      </c>
      <c r="ET35" t="s">
        <v>467</v>
      </c>
      <c r="EU35" t="s">
        <v>1261</v>
      </c>
      <c r="EV35" t="s">
        <v>467</v>
      </c>
      <c r="EW35" t="s">
        <v>467</v>
      </c>
      <c r="EX35" t="s">
        <v>467</v>
      </c>
      <c r="EY35" t="s">
        <v>467</v>
      </c>
      <c r="EZ35" t="s">
        <v>1261</v>
      </c>
      <c r="FA35" t="s">
        <v>1261</v>
      </c>
      <c r="FB35" t="s">
        <v>1261</v>
      </c>
      <c r="FC35" t="s">
        <v>1261</v>
      </c>
      <c r="FD35" t="s">
        <v>1261</v>
      </c>
      <c r="FE35" t="s">
        <v>1261</v>
      </c>
      <c r="FF35" t="s">
        <v>1261</v>
      </c>
      <c r="FG35" t="s">
        <v>1261</v>
      </c>
      <c r="FH35" t="s">
        <v>1261</v>
      </c>
      <c r="FI35" t="s">
        <v>467</v>
      </c>
      <c r="FJ35" t="s">
        <v>1261</v>
      </c>
      <c r="FK35" t="s">
        <v>1261</v>
      </c>
      <c r="FL35" t="s">
        <v>1261</v>
      </c>
      <c r="FM35" t="s">
        <v>467</v>
      </c>
      <c r="FN35" t="s">
        <v>467</v>
      </c>
      <c r="FO35" t="s">
        <v>1261</v>
      </c>
      <c r="FP35" t="s">
        <v>1261</v>
      </c>
      <c r="FQ35" t="s">
        <v>1261</v>
      </c>
      <c r="FR35" t="s">
        <v>1261</v>
      </c>
      <c r="FS35" t="s">
        <v>467</v>
      </c>
      <c r="FT35" t="s">
        <v>1261</v>
      </c>
      <c r="FU35" t="s">
        <v>1254</v>
      </c>
      <c r="FV35" t="s">
        <v>467</v>
      </c>
      <c r="FW35" t="s">
        <v>1262</v>
      </c>
      <c r="FX35" t="s">
        <v>1261</v>
      </c>
      <c r="FY35" t="s">
        <v>467</v>
      </c>
      <c r="FZ35" t="s">
        <v>1254</v>
      </c>
      <c r="GA35" t="s">
        <v>1261</v>
      </c>
      <c r="GB35" t="s">
        <v>1261</v>
      </c>
      <c r="GC35" t="s">
        <v>1261</v>
      </c>
      <c r="GD35" t="s">
        <v>1261</v>
      </c>
      <c r="GE35" t="s">
        <v>467</v>
      </c>
      <c r="GF35" t="s">
        <v>467</v>
      </c>
      <c r="GG35" t="s">
        <v>1261</v>
      </c>
      <c r="GH35" t="s">
        <v>467</v>
      </c>
      <c r="GI35" t="s">
        <v>467</v>
      </c>
      <c r="GJ35" t="s">
        <v>467</v>
      </c>
      <c r="GK35" t="s">
        <v>467</v>
      </c>
      <c r="GL35" t="s">
        <v>1261</v>
      </c>
      <c r="GM35" t="s">
        <v>1261</v>
      </c>
      <c r="GN35" t="s">
        <v>1261</v>
      </c>
      <c r="GO35" t="s">
        <v>1261</v>
      </c>
      <c r="GP35" t="s">
        <v>1261</v>
      </c>
      <c r="GQ35" t="s">
        <v>467</v>
      </c>
      <c r="GR35" t="s">
        <v>1261</v>
      </c>
      <c r="GS35" t="s">
        <v>1261</v>
      </c>
      <c r="GT35" t="s">
        <v>1261</v>
      </c>
      <c r="GU35" t="s">
        <v>467</v>
      </c>
      <c r="GV35" t="s">
        <v>1261</v>
      </c>
      <c r="GW35" t="s">
        <v>467</v>
      </c>
      <c r="GX35" t="s">
        <v>467</v>
      </c>
      <c r="GY35" t="s">
        <v>467</v>
      </c>
      <c r="GZ35" t="s">
        <v>467</v>
      </c>
      <c r="HA35" t="s">
        <v>1261</v>
      </c>
      <c r="HB35" t="s">
        <v>1261</v>
      </c>
      <c r="HC35" t="s">
        <v>467</v>
      </c>
      <c r="HD35" t="s">
        <v>1261</v>
      </c>
      <c r="HE35" t="s">
        <v>457</v>
      </c>
      <c r="HF35" s="1">
        <v>122</v>
      </c>
      <c r="HG35" s="1">
        <v>71</v>
      </c>
      <c r="HH35" s="1">
        <v>1</v>
      </c>
      <c r="HI35" s="1">
        <v>2</v>
      </c>
      <c r="HJ35" s="1">
        <v>3</v>
      </c>
      <c r="HK35" t="s">
        <v>458</v>
      </c>
    </row>
    <row r="36" spans="1:219" x14ac:dyDescent="0.35">
      <c r="A36" t="s">
        <v>542</v>
      </c>
      <c r="B36" t="s">
        <v>1232</v>
      </c>
      <c r="C36" t="s">
        <v>1286</v>
      </c>
      <c r="D36" t="s">
        <v>1234</v>
      </c>
      <c r="E36" t="s">
        <v>536</v>
      </c>
      <c r="F36" t="s">
        <v>1287</v>
      </c>
      <c r="G36" s="1">
        <v>23507</v>
      </c>
      <c r="H36" t="s">
        <v>543</v>
      </c>
      <c r="I36" t="s">
        <v>544</v>
      </c>
      <c r="J36" t="s">
        <v>545</v>
      </c>
      <c r="K36" t="s">
        <v>1288</v>
      </c>
      <c r="L36" t="s">
        <v>0</v>
      </c>
      <c r="M36" t="s">
        <v>467</v>
      </c>
      <c r="N36" t="s">
        <v>1260</v>
      </c>
      <c r="O36" t="s">
        <v>1261</v>
      </c>
      <c r="P36" t="s">
        <v>467</v>
      </c>
      <c r="Q36" t="s">
        <v>467</v>
      </c>
      <c r="R36" t="s">
        <v>1261</v>
      </c>
      <c r="S36" t="s">
        <v>1261</v>
      </c>
      <c r="T36" t="s">
        <v>1261</v>
      </c>
      <c r="U36" t="s">
        <v>1261</v>
      </c>
      <c r="V36" t="s">
        <v>1261</v>
      </c>
      <c r="W36" t="s">
        <v>1261</v>
      </c>
      <c r="X36" t="s">
        <v>1261</v>
      </c>
      <c r="Y36" t="s">
        <v>1261</v>
      </c>
      <c r="Z36" t="s">
        <v>1262</v>
      </c>
      <c r="AA36" t="s">
        <v>1261</v>
      </c>
      <c r="AB36" t="s">
        <v>1261</v>
      </c>
      <c r="AC36" t="s">
        <v>1261</v>
      </c>
      <c r="AD36" t="s">
        <v>1261</v>
      </c>
      <c r="AE36" t="s">
        <v>467</v>
      </c>
      <c r="AF36" t="s">
        <v>1261</v>
      </c>
      <c r="AG36" t="s">
        <v>1261</v>
      </c>
      <c r="AH36" t="s">
        <v>1261</v>
      </c>
      <c r="AI36" t="s">
        <v>1261</v>
      </c>
      <c r="AJ36" t="s">
        <v>1261</v>
      </c>
      <c r="AK36" t="s">
        <v>1261</v>
      </c>
      <c r="AL36" t="s">
        <v>1261</v>
      </c>
      <c r="AM36" t="s">
        <v>467</v>
      </c>
      <c r="AN36" t="s">
        <v>467</v>
      </c>
      <c r="AO36" t="s">
        <v>1261</v>
      </c>
      <c r="AP36" t="s">
        <v>467</v>
      </c>
      <c r="AQ36" t="s">
        <v>1261</v>
      </c>
      <c r="AR36" t="s">
        <v>1261</v>
      </c>
      <c r="AS36" t="s">
        <v>1261</v>
      </c>
      <c r="AT36" t="s">
        <v>1261</v>
      </c>
      <c r="AU36" t="s">
        <v>1261</v>
      </c>
      <c r="AV36" t="s">
        <v>1261</v>
      </c>
      <c r="AW36" t="s">
        <v>1261</v>
      </c>
      <c r="AX36" t="s">
        <v>1261</v>
      </c>
      <c r="AY36" t="s">
        <v>467</v>
      </c>
      <c r="AZ36" t="s">
        <v>1261</v>
      </c>
      <c r="BA36" t="s">
        <v>1261</v>
      </c>
      <c r="BB36" t="s">
        <v>1261</v>
      </c>
      <c r="BC36" t="s">
        <v>467</v>
      </c>
      <c r="BD36" t="s">
        <v>1261</v>
      </c>
      <c r="BE36" t="s">
        <v>1261</v>
      </c>
      <c r="BF36" t="s">
        <v>467</v>
      </c>
      <c r="BG36" t="s">
        <v>467</v>
      </c>
      <c r="BH36" t="s">
        <v>1261</v>
      </c>
      <c r="BI36" t="s">
        <v>1261</v>
      </c>
      <c r="BJ36" t="s">
        <v>1261</v>
      </c>
      <c r="BK36" t="s">
        <v>1261</v>
      </c>
      <c r="BL36" t="s">
        <v>1261</v>
      </c>
      <c r="BM36" t="s">
        <v>1263</v>
      </c>
      <c r="BN36" t="s">
        <v>1261</v>
      </c>
      <c r="BO36" t="s">
        <v>1261</v>
      </c>
      <c r="BP36" t="s">
        <v>1261</v>
      </c>
      <c r="BQ36" t="s">
        <v>1261</v>
      </c>
      <c r="BR36" t="s">
        <v>1261</v>
      </c>
      <c r="BS36" t="s">
        <v>1261</v>
      </c>
      <c r="BT36" t="s">
        <v>467</v>
      </c>
      <c r="BU36" t="s">
        <v>1261</v>
      </c>
      <c r="BV36" t="s">
        <v>467</v>
      </c>
      <c r="BW36" t="s">
        <v>467</v>
      </c>
      <c r="BX36" t="s">
        <v>1261</v>
      </c>
      <c r="BY36" t="s">
        <v>467</v>
      </c>
      <c r="BZ36" t="s">
        <v>1261</v>
      </c>
      <c r="CA36" t="s">
        <v>1261</v>
      </c>
      <c r="CB36" t="s">
        <v>467</v>
      </c>
      <c r="CC36" t="s">
        <v>1261</v>
      </c>
      <c r="CD36" t="s">
        <v>1261</v>
      </c>
      <c r="CE36" t="s">
        <v>1261</v>
      </c>
      <c r="CF36" t="s">
        <v>467</v>
      </c>
      <c r="CG36" t="s">
        <v>1261</v>
      </c>
      <c r="CH36" t="s">
        <v>1261</v>
      </c>
      <c r="CI36" t="s">
        <v>467</v>
      </c>
      <c r="CJ36" t="s">
        <v>1261</v>
      </c>
      <c r="CK36" t="s">
        <v>467</v>
      </c>
      <c r="CL36" t="s">
        <v>1261</v>
      </c>
      <c r="CM36" t="s">
        <v>1261</v>
      </c>
      <c r="CN36" t="s">
        <v>467</v>
      </c>
      <c r="CO36" t="s">
        <v>467</v>
      </c>
      <c r="CP36" t="s">
        <v>1261</v>
      </c>
      <c r="CQ36" t="s">
        <v>1261</v>
      </c>
      <c r="CR36" t="s">
        <v>467</v>
      </c>
      <c r="CS36" t="s">
        <v>467</v>
      </c>
      <c r="CT36" t="s">
        <v>467</v>
      </c>
      <c r="CU36" t="s">
        <v>467</v>
      </c>
      <c r="CV36" t="s">
        <v>467</v>
      </c>
      <c r="CW36" t="s">
        <v>1261</v>
      </c>
      <c r="CX36" t="s">
        <v>467</v>
      </c>
      <c r="CY36" t="s">
        <v>1261</v>
      </c>
      <c r="CZ36" t="s">
        <v>1261</v>
      </c>
      <c r="DA36" t="s">
        <v>467</v>
      </c>
      <c r="DB36" t="s">
        <v>467</v>
      </c>
      <c r="DC36" t="s">
        <v>1261</v>
      </c>
      <c r="DD36" t="s">
        <v>1261</v>
      </c>
      <c r="DE36" t="s">
        <v>1261</v>
      </c>
      <c r="DF36" t="s">
        <v>467</v>
      </c>
      <c r="DG36" t="s">
        <v>1261</v>
      </c>
      <c r="DH36" t="s">
        <v>1262</v>
      </c>
      <c r="DI36" t="s">
        <v>1261</v>
      </c>
      <c r="DJ36" t="s">
        <v>1261</v>
      </c>
      <c r="DK36" t="s">
        <v>1261</v>
      </c>
      <c r="DL36" t="s">
        <v>1261</v>
      </c>
      <c r="DM36" t="s">
        <v>1261</v>
      </c>
      <c r="DN36" t="s">
        <v>1261</v>
      </c>
      <c r="DO36" t="s">
        <v>1261</v>
      </c>
      <c r="DP36" t="s">
        <v>1261</v>
      </c>
      <c r="DQ36" t="s">
        <v>467</v>
      </c>
      <c r="DR36" t="s">
        <v>1261</v>
      </c>
      <c r="DS36" t="s">
        <v>1261</v>
      </c>
      <c r="DT36" t="s">
        <v>1261</v>
      </c>
      <c r="DU36" t="s">
        <v>1261</v>
      </c>
      <c r="DV36" t="s">
        <v>467</v>
      </c>
      <c r="DW36" t="s">
        <v>1261</v>
      </c>
      <c r="DX36" t="s">
        <v>1261</v>
      </c>
      <c r="DY36" t="s">
        <v>467</v>
      </c>
      <c r="DZ36" t="s">
        <v>1261</v>
      </c>
      <c r="EA36" t="s">
        <v>1261</v>
      </c>
      <c r="EB36" t="s">
        <v>1261</v>
      </c>
      <c r="EC36" t="s">
        <v>1261</v>
      </c>
      <c r="ED36" t="s">
        <v>1261</v>
      </c>
      <c r="EE36" t="s">
        <v>1261</v>
      </c>
      <c r="EF36" t="s">
        <v>1261</v>
      </c>
      <c r="EG36" t="s">
        <v>1261</v>
      </c>
      <c r="EH36" t="s">
        <v>1261</v>
      </c>
      <c r="EI36" t="s">
        <v>1261</v>
      </c>
      <c r="EJ36" t="s">
        <v>467</v>
      </c>
      <c r="EK36" t="s">
        <v>467</v>
      </c>
      <c r="EL36" t="s">
        <v>1261</v>
      </c>
      <c r="EM36" t="s">
        <v>1261</v>
      </c>
      <c r="EN36" t="s">
        <v>1261</v>
      </c>
      <c r="EO36" t="s">
        <v>467</v>
      </c>
      <c r="EP36" t="s">
        <v>1261</v>
      </c>
      <c r="EQ36" t="s">
        <v>1261</v>
      </c>
      <c r="ER36" t="s">
        <v>1261</v>
      </c>
      <c r="ES36" t="s">
        <v>1261</v>
      </c>
      <c r="ET36" t="s">
        <v>1261</v>
      </c>
      <c r="EU36" t="s">
        <v>1261</v>
      </c>
      <c r="EV36" t="s">
        <v>1261</v>
      </c>
      <c r="EW36" t="s">
        <v>1261</v>
      </c>
      <c r="EX36" t="s">
        <v>1261</v>
      </c>
      <c r="EY36" t="s">
        <v>1261</v>
      </c>
      <c r="EZ36" t="s">
        <v>467</v>
      </c>
      <c r="FA36" t="s">
        <v>1262</v>
      </c>
      <c r="FB36" t="s">
        <v>1261</v>
      </c>
      <c r="FC36" t="s">
        <v>467</v>
      </c>
      <c r="FD36" t="s">
        <v>1261</v>
      </c>
      <c r="FE36" t="s">
        <v>1261</v>
      </c>
      <c r="FF36" t="s">
        <v>1261</v>
      </c>
      <c r="FG36" t="s">
        <v>1261</v>
      </c>
      <c r="FH36" t="s">
        <v>467</v>
      </c>
      <c r="FI36" t="s">
        <v>1261</v>
      </c>
      <c r="FJ36" t="s">
        <v>1261</v>
      </c>
      <c r="FK36" t="s">
        <v>467</v>
      </c>
      <c r="FL36" t="s">
        <v>467</v>
      </c>
      <c r="FM36" t="s">
        <v>1261</v>
      </c>
      <c r="FN36" t="s">
        <v>1261</v>
      </c>
      <c r="FO36" t="s">
        <v>1261</v>
      </c>
      <c r="FP36" t="s">
        <v>1261</v>
      </c>
      <c r="FQ36" t="s">
        <v>1261</v>
      </c>
      <c r="FR36" t="s">
        <v>467</v>
      </c>
      <c r="FS36" t="s">
        <v>1261</v>
      </c>
      <c r="FT36" t="s">
        <v>1261</v>
      </c>
      <c r="FU36" t="s">
        <v>1254</v>
      </c>
      <c r="FV36" t="s">
        <v>1261</v>
      </c>
      <c r="FW36" t="s">
        <v>1262</v>
      </c>
      <c r="FX36" t="s">
        <v>467</v>
      </c>
      <c r="FY36" t="s">
        <v>1261</v>
      </c>
      <c r="FZ36" t="s">
        <v>1254</v>
      </c>
      <c r="GA36" t="s">
        <v>1261</v>
      </c>
      <c r="GB36" t="s">
        <v>467</v>
      </c>
      <c r="GC36" t="s">
        <v>1261</v>
      </c>
      <c r="GD36" t="s">
        <v>467</v>
      </c>
      <c r="GE36" t="s">
        <v>1261</v>
      </c>
      <c r="GF36" t="s">
        <v>1261</v>
      </c>
      <c r="GG36" t="s">
        <v>467</v>
      </c>
      <c r="GH36" t="s">
        <v>1261</v>
      </c>
      <c r="GI36" t="s">
        <v>1261</v>
      </c>
      <c r="GJ36" t="s">
        <v>1261</v>
      </c>
      <c r="GK36" t="s">
        <v>1261</v>
      </c>
      <c r="GL36" t="s">
        <v>467</v>
      </c>
      <c r="GM36" t="s">
        <v>467</v>
      </c>
      <c r="GN36" t="s">
        <v>1261</v>
      </c>
      <c r="GO36" t="s">
        <v>467</v>
      </c>
      <c r="GP36" t="s">
        <v>467</v>
      </c>
      <c r="GQ36" t="s">
        <v>1261</v>
      </c>
      <c r="GR36" t="s">
        <v>467</v>
      </c>
      <c r="GS36" t="s">
        <v>1261</v>
      </c>
      <c r="GT36" t="s">
        <v>1261</v>
      </c>
      <c r="GU36" t="s">
        <v>1261</v>
      </c>
      <c r="GV36" t="s">
        <v>1261</v>
      </c>
      <c r="GW36" t="s">
        <v>1261</v>
      </c>
      <c r="GX36" t="s">
        <v>1261</v>
      </c>
      <c r="GY36" t="s">
        <v>1261</v>
      </c>
      <c r="GZ36" t="s">
        <v>1261</v>
      </c>
      <c r="HA36" t="s">
        <v>1261</v>
      </c>
      <c r="HB36" t="s">
        <v>467</v>
      </c>
      <c r="HC36" t="s">
        <v>1261</v>
      </c>
      <c r="HD36" t="s">
        <v>467</v>
      </c>
      <c r="HE36" t="s">
        <v>457</v>
      </c>
      <c r="HF36" s="1">
        <v>139</v>
      </c>
      <c r="HG36" s="1">
        <v>53</v>
      </c>
      <c r="HH36" s="1">
        <v>1</v>
      </c>
      <c r="HI36" s="1">
        <v>2</v>
      </c>
      <c r="HJ36" s="1">
        <v>4</v>
      </c>
      <c r="HK36" t="s">
        <v>458</v>
      </c>
    </row>
    <row r="37" spans="1:219" x14ac:dyDescent="0.35">
      <c r="A37" t="s">
        <v>546</v>
      </c>
      <c r="B37" t="s">
        <v>1232</v>
      </c>
      <c r="C37" t="s">
        <v>1286</v>
      </c>
      <c r="D37" t="s">
        <v>1234</v>
      </c>
      <c r="E37" t="s">
        <v>536</v>
      </c>
      <c r="F37" t="s">
        <v>1287</v>
      </c>
      <c r="G37" s="1">
        <v>23508</v>
      </c>
      <c r="H37" t="s">
        <v>531</v>
      </c>
      <c r="I37" t="s">
        <v>547</v>
      </c>
      <c r="J37" t="s">
        <v>548</v>
      </c>
      <c r="K37" t="s">
        <v>1288</v>
      </c>
      <c r="L37" t="s">
        <v>0</v>
      </c>
      <c r="M37" t="s">
        <v>1261</v>
      </c>
      <c r="N37" t="s">
        <v>1260</v>
      </c>
      <c r="O37" t="s">
        <v>467</v>
      </c>
      <c r="P37" t="s">
        <v>1261</v>
      </c>
      <c r="Q37" t="s">
        <v>1261</v>
      </c>
      <c r="R37" t="s">
        <v>467</v>
      </c>
      <c r="S37" t="s">
        <v>467</v>
      </c>
      <c r="T37" t="s">
        <v>467</v>
      </c>
      <c r="U37" t="s">
        <v>467</v>
      </c>
      <c r="V37" t="s">
        <v>467</v>
      </c>
      <c r="W37" t="s">
        <v>467</v>
      </c>
      <c r="X37" t="s">
        <v>467</v>
      </c>
      <c r="Y37" t="s">
        <v>467</v>
      </c>
      <c r="Z37" t="s">
        <v>1262</v>
      </c>
      <c r="AA37" t="s">
        <v>1261</v>
      </c>
      <c r="AB37" t="s">
        <v>467</v>
      </c>
      <c r="AC37" t="s">
        <v>1261</v>
      </c>
      <c r="AD37" t="s">
        <v>1261</v>
      </c>
      <c r="AE37" t="s">
        <v>1261</v>
      </c>
      <c r="AF37" t="s">
        <v>467</v>
      </c>
      <c r="AG37" t="s">
        <v>1261</v>
      </c>
      <c r="AH37" t="s">
        <v>1261</v>
      </c>
      <c r="AI37" t="s">
        <v>1261</v>
      </c>
      <c r="AJ37" t="s">
        <v>467</v>
      </c>
      <c r="AK37" t="s">
        <v>467</v>
      </c>
      <c r="AL37" t="s">
        <v>1261</v>
      </c>
      <c r="AM37" t="s">
        <v>1261</v>
      </c>
      <c r="AN37" t="s">
        <v>1261</v>
      </c>
      <c r="AO37" t="s">
        <v>1261</v>
      </c>
      <c r="AP37" t="s">
        <v>1261</v>
      </c>
      <c r="AQ37" t="s">
        <v>1261</v>
      </c>
      <c r="AR37" t="s">
        <v>1261</v>
      </c>
      <c r="AS37" t="s">
        <v>1261</v>
      </c>
      <c r="AT37" t="s">
        <v>1261</v>
      </c>
      <c r="AU37" t="s">
        <v>467</v>
      </c>
      <c r="AV37" t="s">
        <v>1261</v>
      </c>
      <c r="AW37" t="s">
        <v>467</v>
      </c>
      <c r="AX37" t="s">
        <v>467</v>
      </c>
      <c r="AY37" t="s">
        <v>1261</v>
      </c>
      <c r="AZ37" t="s">
        <v>467</v>
      </c>
      <c r="BA37" t="s">
        <v>1261</v>
      </c>
      <c r="BB37" t="s">
        <v>1261</v>
      </c>
      <c r="BC37" t="s">
        <v>1261</v>
      </c>
      <c r="BD37" t="s">
        <v>1261</v>
      </c>
      <c r="BE37" t="s">
        <v>467</v>
      </c>
      <c r="BF37" t="s">
        <v>1261</v>
      </c>
      <c r="BG37" t="s">
        <v>1261</v>
      </c>
      <c r="BH37" t="s">
        <v>1261</v>
      </c>
      <c r="BI37" t="s">
        <v>1261</v>
      </c>
      <c r="BJ37" t="s">
        <v>467</v>
      </c>
      <c r="BK37" t="s">
        <v>1261</v>
      </c>
      <c r="BL37" t="s">
        <v>467</v>
      </c>
      <c r="BM37" t="s">
        <v>1263</v>
      </c>
      <c r="BN37" t="s">
        <v>1261</v>
      </c>
      <c r="BO37" t="s">
        <v>467</v>
      </c>
      <c r="BP37" t="s">
        <v>1261</v>
      </c>
      <c r="BQ37" t="s">
        <v>1261</v>
      </c>
      <c r="BR37" t="s">
        <v>467</v>
      </c>
      <c r="BS37" t="s">
        <v>467</v>
      </c>
      <c r="BT37" t="s">
        <v>1261</v>
      </c>
      <c r="BU37" t="s">
        <v>467</v>
      </c>
      <c r="BV37" t="s">
        <v>1261</v>
      </c>
      <c r="BW37" t="s">
        <v>1261</v>
      </c>
      <c r="BX37" t="s">
        <v>1261</v>
      </c>
      <c r="BY37" t="s">
        <v>1261</v>
      </c>
      <c r="BZ37" t="s">
        <v>467</v>
      </c>
      <c r="CA37" t="s">
        <v>1261</v>
      </c>
      <c r="CB37" t="s">
        <v>1261</v>
      </c>
      <c r="CC37" t="s">
        <v>467</v>
      </c>
      <c r="CD37" t="s">
        <v>1261</v>
      </c>
      <c r="CE37" t="s">
        <v>1261</v>
      </c>
      <c r="CF37" t="s">
        <v>1261</v>
      </c>
      <c r="CG37" t="s">
        <v>467</v>
      </c>
      <c r="CH37" t="s">
        <v>1261</v>
      </c>
      <c r="CI37" t="s">
        <v>1261</v>
      </c>
      <c r="CJ37" t="s">
        <v>1261</v>
      </c>
      <c r="CK37" t="s">
        <v>1261</v>
      </c>
      <c r="CL37" t="s">
        <v>1261</v>
      </c>
      <c r="CM37" t="s">
        <v>467</v>
      </c>
      <c r="CN37" t="s">
        <v>1261</v>
      </c>
      <c r="CO37" t="s">
        <v>1261</v>
      </c>
      <c r="CP37" t="s">
        <v>467</v>
      </c>
      <c r="CQ37" t="s">
        <v>467</v>
      </c>
      <c r="CR37" t="s">
        <v>1261</v>
      </c>
      <c r="CS37" t="s">
        <v>1261</v>
      </c>
      <c r="CT37" t="s">
        <v>1261</v>
      </c>
      <c r="CU37" t="s">
        <v>1261</v>
      </c>
      <c r="CV37" t="s">
        <v>1261</v>
      </c>
      <c r="CW37" t="s">
        <v>1261</v>
      </c>
      <c r="CX37" t="s">
        <v>1261</v>
      </c>
      <c r="CY37" t="s">
        <v>1261</v>
      </c>
      <c r="CZ37" t="s">
        <v>467</v>
      </c>
      <c r="DA37" t="s">
        <v>1261</v>
      </c>
      <c r="DB37" t="s">
        <v>1261</v>
      </c>
      <c r="DC37" t="s">
        <v>1261</v>
      </c>
      <c r="DD37" t="s">
        <v>467</v>
      </c>
      <c r="DE37" t="s">
        <v>1261</v>
      </c>
      <c r="DF37" t="s">
        <v>1261</v>
      </c>
      <c r="DG37" t="s">
        <v>467</v>
      </c>
      <c r="DH37" t="s">
        <v>1262</v>
      </c>
      <c r="DI37" t="s">
        <v>1261</v>
      </c>
      <c r="DJ37" t="s">
        <v>1261</v>
      </c>
      <c r="DK37" t="s">
        <v>467</v>
      </c>
      <c r="DL37" t="s">
        <v>1263</v>
      </c>
      <c r="DM37" t="s">
        <v>1261</v>
      </c>
      <c r="DN37" t="s">
        <v>1261</v>
      </c>
      <c r="DO37" t="s">
        <v>467</v>
      </c>
      <c r="DP37" t="s">
        <v>1261</v>
      </c>
      <c r="DQ37" t="s">
        <v>1261</v>
      </c>
      <c r="DR37" t="s">
        <v>1261</v>
      </c>
      <c r="DS37" t="s">
        <v>467</v>
      </c>
      <c r="DT37" t="s">
        <v>467</v>
      </c>
      <c r="DU37" t="s">
        <v>467</v>
      </c>
      <c r="DV37" t="s">
        <v>1261</v>
      </c>
      <c r="DW37" t="s">
        <v>467</v>
      </c>
      <c r="DX37" t="s">
        <v>1261</v>
      </c>
      <c r="DY37" t="s">
        <v>1261</v>
      </c>
      <c r="DZ37" t="s">
        <v>1261</v>
      </c>
      <c r="EA37" t="s">
        <v>467</v>
      </c>
      <c r="EB37" t="s">
        <v>467</v>
      </c>
      <c r="EC37" t="s">
        <v>467</v>
      </c>
      <c r="ED37" t="s">
        <v>1261</v>
      </c>
      <c r="EE37" t="s">
        <v>1261</v>
      </c>
      <c r="EF37" t="s">
        <v>1261</v>
      </c>
      <c r="EG37" t="s">
        <v>1261</v>
      </c>
      <c r="EH37" t="s">
        <v>467</v>
      </c>
      <c r="EI37" t="s">
        <v>1261</v>
      </c>
      <c r="EJ37" t="s">
        <v>1262</v>
      </c>
      <c r="EK37" t="s">
        <v>1261</v>
      </c>
      <c r="EL37" t="s">
        <v>467</v>
      </c>
      <c r="EM37" t="s">
        <v>467</v>
      </c>
      <c r="EN37" t="s">
        <v>1261</v>
      </c>
      <c r="EO37" t="s">
        <v>1261</v>
      </c>
      <c r="EP37" t="s">
        <v>467</v>
      </c>
      <c r="EQ37" t="s">
        <v>1261</v>
      </c>
      <c r="ER37" t="s">
        <v>467</v>
      </c>
      <c r="ES37" t="s">
        <v>1261</v>
      </c>
      <c r="ET37" t="s">
        <v>467</v>
      </c>
      <c r="EU37" t="s">
        <v>1261</v>
      </c>
      <c r="EV37" t="s">
        <v>467</v>
      </c>
      <c r="EW37" t="s">
        <v>467</v>
      </c>
      <c r="EX37" t="s">
        <v>467</v>
      </c>
      <c r="EY37" t="s">
        <v>467</v>
      </c>
      <c r="EZ37" t="s">
        <v>1261</v>
      </c>
      <c r="FA37" t="s">
        <v>1261</v>
      </c>
      <c r="FB37" t="s">
        <v>1261</v>
      </c>
      <c r="FC37" t="s">
        <v>1261</v>
      </c>
      <c r="FD37" t="s">
        <v>1261</v>
      </c>
      <c r="FE37" t="s">
        <v>1261</v>
      </c>
      <c r="FF37" t="s">
        <v>1261</v>
      </c>
      <c r="FG37" t="s">
        <v>1261</v>
      </c>
      <c r="FH37" t="s">
        <v>1261</v>
      </c>
      <c r="FI37" t="s">
        <v>467</v>
      </c>
      <c r="FJ37" t="s">
        <v>1261</v>
      </c>
      <c r="FK37" t="s">
        <v>1261</v>
      </c>
      <c r="FL37" t="s">
        <v>1261</v>
      </c>
      <c r="FM37" t="s">
        <v>467</v>
      </c>
      <c r="FN37" t="s">
        <v>467</v>
      </c>
      <c r="FO37" t="s">
        <v>1261</v>
      </c>
      <c r="FP37" t="s">
        <v>1261</v>
      </c>
      <c r="FQ37" t="s">
        <v>1261</v>
      </c>
      <c r="FR37" t="s">
        <v>1261</v>
      </c>
      <c r="FS37" t="s">
        <v>467</v>
      </c>
      <c r="FT37" t="s">
        <v>1261</v>
      </c>
      <c r="FU37" t="s">
        <v>1254</v>
      </c>
      <c r="FV37" t="s">
        <v>467</v>
      </c>
      <c r="FW37" t="s">
        <v>1262</v>
      </c>
      <c r="FX37" t="s">
        <v>1261</v>
      </c>
      <c r="FY37" t="s">
        <v>467</v>
      </c>
      <c r="FZ37" t="s">
        <v>1254</v>
      </c>
      <c r="GA37" t="s">
        <v>1261</v>
      </c>
      <c r="GB37" t="s">
        <v>1261</v>
      </c>
      <c r="GC37" t="s">
        <v>1261</v>
      </c>
      <c r="GD37" t="s">
        <v>1261</v>
      </c>
      <c r="GE37" t="s">
        <v>467</v>
      </c>
      <c r="GF37" t="s">
        <v>467</v>
      </c>
      <c r="GG37" t="s">
        <v>1261</v>
      </c>
      <c r="GH37" t="s">
        <v>467</v>
      </c>
      <c r="GI37" t="s">
        <v>467</v>
      </c>
      <c r="GJ37" t="s">
        <v>467</v>
      </c>
      <c r="GK37" t="s">
        <v>467</v>
      </c>
      <c r="GL37" t="s">
        <v>1261</v>
      </c>
      <c r="GM37" t="s">
        <v>1261</v>
      </c>
      <c r="GN37" t="s">
        <v>1261</v>
      </c>
      <c r="GO37" t="s">
        <v>1261</v>
      </c>
      <c r="GP37" t="s">
        <v>1261</v>
      </c>
      <c r="GQ37" t="s">
        <v>467</v>
      </c>
      <c r="GR37" t="s">
        <v>1261</v>
      </c>
      <c r="GS37" t="s">
        <v>1261</v>
      </c>
      <c r="GT37" t="s">
        <v>1261</v>
      </c>
      <c r="GU37" t="s">
        <v>467</v>
      </c>
      <c r="GV37" t="s">
        <v>1261</v>
      </c>
      <c r="GW37" t="s">
        <v>467</v>
      </c>
      <c r="GX37" t="s">
        <v>467</v>
      </c>
      <c r="GY37" t="s">
        <v>467</v>
      </c>
      <c r="GZ37" t="s">
        <v>467</v>
      </c>
      <c r="HA37" t="s">
        <v>1261</v>
      </c>
      <c r="HB37" t="s">
        <v>1261</v>
      </c>
      <c r="HC37" t="s">
        <v>467</v>
      </c>
      <c r="HD37" t="s">
        <v>1261</v>
      </c>
      <c r="HE37" t="s">
        <v>457</v>
      </c>
      <c r="HF37" s="1">
        <v>120</v>
      </c>
      <c r="HG37" s="1">
        <v>71</v>
      </c>
      <c r="HH37" s="1">
        <v>2</v>
      </c>
      <c r="HI37" s="1">
        <v>2</v>
      </c>
      <c r="HJ37" s="1">
        <v>4</v>
      </c>
      <c r="HK37" t="s">
        <v>458</v>
      </c>
    </row>
    <row r="38" spans="1:219" x14ac:dyDescent="0.35">
      <c r="A38" t="s">
        <v>549</v>
      </c>
      <c r="B38" t="s">
        <v>1232</v>
      </c>
      <c r="C38" t="s">
        <v>1286</v>
      </c>
      <c r="D38" t="s">
        <v>1234</v>
      </c>
      <c r="E38" t="s">
        <v>536</v>
      </c>
      <c r="F38" t="s">
        <v>1287</v>
      </c>
      <c r="G38" s="1">
        <v>23509</v>
      </c>
      <c r="H38" t="s">
        <v>473</v>
      </c>
      <c r="I38" t="s">
        <v>474</v>
      </c>
      <c r="J38" t="s">
        <v>475</v>
      </c>
      <c r="K38" t="s">
        <v>1288</v>
      </c>
      <c r="L38" t="s">
        <v>0</v>
      </c>
      <c r="M38" t="s">
        <v>467</v>
      </c>
      <c r="N38" t="s">
        <v>1260</v>
      </c>
      <c r="O38" t="s">
        <v>1261</v>
      </c>
      <c r="P38" t="s">
        <v>467</v>
      </c>
      <c r="Q38" t="s">
        <v>467</v>
      </c>
      <c r="R38" t="s">
        <v>1261</v>
      </c>
      <c r="S38" t="s">
        <v>1261</v>
      </c>
      <c r="T38" t="s">
        <v>1261</v>
      </c>
      <c r="U38" t="s">
        <v>1261</v>
      </c>
      <c r="V38" t="s">
        <v>1261</v>
      </c>
      <c r="W38" t="s">
        <v>1261</v>
      </c>
      <c r="X38" t="s">
        <v>1261</v>
      </c>
      <c r="Y38" t="s">
        <v>1261</v>
      </c>
      <c r="Z38" t="s">
        <v>1262</v>
      </c>
      <c r="AA38" t="s">
        <v>1261</v>
      </c>
      <c r="AB38" t="s">
        <v>1261</v>
      </c>
      <c r="AC38" t="s">
        <v>1261</v>
      </c>
      <c r="AD38" t="s">
        <v>1262</v>
      </c>
      <c r="AE38" t="s">
        <v>467</v>
      </c>
      <c r="AF38" t="s">
        <v>1261</v>
      </c>
      <c r="AG38" t="s">
        <v>467</v>
      </c>
      <c r="AH38" t="s">
        <v>1261</v>
      </c>
      <c r="AI38" t="s">
        <v>1261</v>
      </c>
      <c r="AJ38" t="s">
        <v>1261</v>
      </c>
      <c r="AK38" t="s">
        <v>1261</v>
      </c>
      <c r="AL38" t="s">
        <v>1261</v>
      </c>
      <c r="AM38" t="s">
        <v>467</v>
      </c>
      <c r="AN38" t="s">
        <v>467</v>
      </c>
      <c r="AO38" t="s">
        <v>1261</v>
      </c>
      <c r="AP38" t="s">
        <v>467</v>
      </c>
      <c r="AQ38" t="s">
        <v>1263</v>
      </c>
      <c r="AR38" t="s">
        <v>467</v>
      </c>
      <c r="AS38" t="s">
        <v>1261</v>
      </c>
      <c r="AT38" t="s">
        <v>1261</v>
      </c>
      <c r="AU38" t="s">
        <v>1261</v>
      </c>
      <c r="AV38" t="s">
        <v>1263</v>
      </c>
      <c r="AW38" t="s">
        <v>1261</v>
      </c>
      <c r="AX38" t="s">
        <v>1261</v>
      </c>
      <c r="AY38" t="s">
        <v>467</v>
      </c>
      <c r="AZ38" t="s">
        <v>1261</v>
      </c>
      <c r="BA38" t="s">
        <v>1262</v>
      </c>
      <c r="BB38" t="s">
        <v>467</v>
      </c>
      <c r="BC38" t="s">
        <v>467</v>
      </c>
      <c r="BD38" t="s">
        <v>467</v>
      </c>
      <c r="BE38" t="s">
        <v>1261</v>
      </c>
      <c r="BF38" t="s">
        <v>467</v>
      </c>
      <c r="BG38" t="s">
        <v>467</v>
      </c>
      <c r="BH38" t="s">
        <v>1261</v>
      </c>
      <c r="BI38" t="s">
        <v>467</v>
      </c>
      <c r="BJ38" t="s">
        <v>1261</v>
      </c>
      <c r="BK38" t="s">
        <v>1261</v>
      </c>
      <c r="BL38" t="s">
        <v>1261</v>
      </c>
      <c r="BM38" t="s">
        <v>1263</v>
      </c>
      <c r="BN38" t="s">
        <v>1261</v>
      </c>
      <c r="BO38" t="s">
        <v>1261</v>
      </c>
      <c r="BP38" t="s">
        <v>1261</v>
      </c>
      <c r="BQ38" t="s">
        <v>1261</v>
      </c>
      <c r="BR38" t="s">
        <v>1261</v>
      </c>
      <c r="BS38" t="s">
        <v>1261</v>
      </c>
      <c r="BT38" t="s">
        <v>467</v>
      </c>
      <c r="BU38" t="s">
        <v>1261</v>
      </c>
      <c r="BV38" t="s">
        <v>467</v>
      </c>
      <c r="BW38" t="s">
        <v>467</v>
      </c>
      <c r="BX38" t="s">
        <v>1261</v>
      </c>
      <c r="BY38" t="s">
        <v>467</v>
      </c>
      <c r="BZ38" t="s">
        <v>1261</v>
      </c>
      <c r="CA38" t="s">
        <v>467</v>
      </c>
      <c r="CB38" t="s">
        <v>467</v>
      </c>
      <c r="CC38" t="s">
        <v>1261</v>
      </c>
      <c r="CD38" t="s">
        <v>1261</v>
      </c>
      <c r="CE38" t="s">
        <v>1263</v>
      </c>
      <c r="CF38" t="s">
        <v>467</v>
      </c>
      <c r="CG38" t="s">
        <v>1261</v>
      </c>
      <c r="CH38" t="s">
        <v>1261</v>
      </c>
      <c r="CI38" t="s">
        <v>467</v>
      </c>
      <c r="CJ38" t="s">
        <v>1261</v>
      </c>
      <c r="CK38" t="s">
        <v>467</v>
      </c>
      <c r="CL38" t="s">
        <v>467</v>
      </c>
      <c r="CM38" t="s">
        <v>1261</v>
      </c>
      <c r="CN38" t="s">
        <v>467</v>
      </c>
      <c r="CO38" t="s">
        <v>467</v>
      </c>
      <c r="CP38" t="s">
        <v>1261</v>
      </c>
      <c r="CQ38" t="s">
        <v>1261</v>
      </c>
      <c r="CR38" t="s">
        <v>467</v>
      </c>
      <c r="CS38" t="s">
        <v>467</v>
      </c>
      <c r="CT38" t="s">
        <v>467</v>
      </c>
      <c r="CU38" t="s">
        <v>467</v>
      </c>
      <c r="CV38" t="s">
        <v>467</v>
      </c>
      <c r="CW38" t="s">
        <v>1261</v>
      </c>
      <c r="CX38" t="s">
        <v>467</v>
      </c>
      <c r="CY38" t="s">
        <v>1261</v>
      </c>
      <c r="CZ38" t="s">
        <v>1261</v>
      </c>
      <c r="DA38" t="s">
        <v>467</v>
      </c>
      <c r="DB38" t="s">
        <v>467</v>
      </c>
      <c r="DC38" t="s">
        <v>1261</v>
      </c>
      <c r="DD38" t="s">
        <v>1261</v>
      </c>
      <c r="DE38" t="s">
        <v>467</v>
      </c>
      <c r="DF38" t="s">
        <v>467</v>
      </c>
      <c r="DG38" t="s">
        <v>1261</v>
      </c>
      <c r="DH38" t="s">
        <v>1262</v>
      </c>
      <c r="DI38" t="s">
        <v>1261</v>
      </c>
      <c r="DJ38" t="s">
        <v>1261</v>
      </c>
      <c r="DK38" t="s">
        <v>1261</v>
      </c>
      <c r="DL38" t="s">
        <v>1263</v>
      </c>
      <c r="DM38" t="s">
        <v>467</v>
      </c>
      <c r="DN38" t="s">
        <v>1261</v>
      </c>
      <c r="DO38" t="s">
        <v>1261</v>
      </c>
      <c r="DP38" t="s">
        <v>1261</v>
      </c>
      <c r="DQ38" t="s">
        <v>467</v>
      </c>
      <c r="DR38" t="s">
        <v>1261</v>
      </c>
      <c r="DS38" t="s">
        <v>1261</v>
      </c>
      <c r="DT38" t="s">
        <v>1261</v>
      </c>
      <c r="DU38" t="s">
        <v>1261</v>
      </c>
      <c r="DV38" t="s">
        <v>467</v>
      </c>
      <c r="DW38" t="s">
        <v>1261</v>
      </c>
      <c r="DX38" t="s">
        <v>1261</v>
      </c>
      <c r="DY38" t="s">
        <v>467</v>
      </c>
      <c r="DZ38" t="s">
        <v>1261</v>
      </c>
      <c r="EA38" t="s">
        <v>1261</v>
      </c>
      <c r="EB38" t="s">
        <v>1261</v>
      </c>
      <c r="EC38" t="s">
        <v>1261</v>
      </c>
      <c r="ED38" t="s">
        <v>467</v>
      </c>
      <c r="EE38" t="s">
        <v>1261</v>
      </c>
      <c r="EF38" t="s">
        <v>467</v>
      </c>
      <c r="EG38" t="s">
        <v>1261</v>
      </c>
      <c r="EH38" t="s">
        <v>1261</v>
      </c>
      <c r="EI38" t="s">
        <v>467</v>
      </c>
      <c r="EJ38" t="s">
        <v>467</v>
      </c>
      <c r="EK38" t="s">
        <v>467</v>
      </c>
      <c r="EL38" t="s">
        <v>1261</v>
      </c>
      <c r="EM38" t="s">
        <v>1261</v>
      </c>
      <c r="EN38" t="s">
        <v>467</v>
      </c>
      <c r="EO38" t="s">
        <v>467</v>
      </c>
      <c r="EP38" t="s">
        <v>1261</v>
      </c>
      <c r="EQ38" t="s">
        <v>1261</v>
      </c>
      <c r="ER38" t="s">
        <v>1261</v>
      </c>
      <c r="ES38" t="s">
        <v>1261</v>
      </c>
      <c r="ET38" t="s">
        <v>1261</v>
      </c>
      <c r="EU38" t="s">
        <v>467</v>
      </c>
      <c r="EV38" t="s">
        <v>1261</v>
      </c>
      <c r="EW38" t="s">
        <v>1261</v>
      </c>
      <c r="EX38" t="s">
        <v>1261</v>
      </c>
      <c r="EY38" t="s">
        <v>1261</v>
      </c>
      <c r="EZ38" t="s">
        <v>467</v>
      </c>
      <c r="FA38" t="s">
        <v>467</v>
      </c>
      <c r="FB38" t="s">
        <v>467</v>
      </c>
      <c r="FC38" t="s">
        <v>467</v>
      </c>
      <c r="FD38" t="s">
        <v>467</v>
      </c>
      <c r="FE38" t="s">
        <v>1261</v>
      </c>
      <c r="FF38" t="s">
        <v>1261</v>
      </c>
      <c r="FG38" t="s">
        <v>467</v>
      </c>
      <c r="FH38" t="s">
        <v>467</v>
      </c>
      <c r="FI38" t="s">
        <v>1261</v>
      </c>
      <c r="FJ38" t="s">
        <v>1261</v>
      </c>
      <c r="FK38" t="s">
        <v>467</v>
      </c>
      <c r="FL38" t="s">
        <v>467</v>
      </c>
      <c r="FM38" t="s">
        <v>1261</v>
      </c>
      <c r="FN38" t="s">
        <v>1261</v>
      </c>
      <c r="FO38" t="s">
        <v>467</v>
      </c>
      <c r="FP38" t="s">
        <v>1261</v>
      </c>
      <c r="FQ38" t="s">
        <v>467</v>
      </c>
      <c r="FR38" t="s">
        <v>467</v>
      </c>
      <c r="FS38" t="s">
        <v>1261</v>
      </c>
      <c r="FT38" t="s">
        <v>1261</v>
      </c>
      <c r="FU38" t="s">
        <v>1254</v>
      </c>
      <c r="FV38" t="s">
        <v>1261</v>
      </c>
      <c r="FW38" t="s">
        <v>1262</v>
      </c>
      <c r="FX38" t="s">
        <v>467</v>
      </c>
      <c r="FY38" t="s">
        <v>1261</v>
      </c>
      <c r="FZ38" t="s">
        <v>1254</v>
      </c>
      <c r="GA38" t="s">
        <v>467</v>
      </c>
      <c r="GB38" t="s">
        <v>467</v>
      </c>
      <c r="GC38" t="s">
        <v>1261</v>
      </c>
      <c r="GD38" t="s">
        <v>467</v>
      </c>
      <c r="GE38" t="s">
        <v>1261</v>
      </c>
      <c r="GF38" t="s">
        <v>1261</v>
      </c>
      <c r="GG38" t="s">
        <v>467</v>
      </c>
      <c r="GH38" t="s">
        <v>1261</v>
      </c>
      <c r="GI38" t="s">
        <v>1261</v>
      </c>
      <c r="GJ38" t="s">
        <v>1261</v>
      </c>
      <c r="GK38" t="s">
        <v>1261</v>
      </c>
      <c r="GL38" t="s">
        <v>467</v>
      </c>
      <c r="GM38" t="s">
        <v>467</v>
      </c>
      <c r="GN38" t="s">
        <v>467</v>
      </c>
      <c r="GO38" t="s">
        <v>467</v>
      </c>
      <c r="GP38" t="s">
        <v>467</v>
      </c>
      <c r="GQ38" t="s">
        <v>1261</v>
      </c>
      <c r="GR38" t="s">
        <v>467</v>
      </c>
      <c r="GS38" t="s">
        <v>1263</v>
      </c>
      <c r="GT38" t="s">
        <v>467</v>
      </c>
      <c r="GU38" t="s">
        <v>1261</v>
      </c>
      <c r="GV38" t="s">
        <v>1261</v>
      </c>
      <c r="GW38" t="s">
        <v>1261</v>
      </c>
      <c r="GX38" t="s">
        <v>1261</v>
      </c>
      <c r="GY38" t="s">
        <v>1261</v>
      </c>
      <c r="GZ38" t="s">
        <v>1261</v>
      </c>
      <c r="HA38" t="s">
        <v>1261</v>
      </c>
      <c r="HB38" t="s">
        <v>467</v>
      </c>
      <c r="HC38" t="s">
        <v>1261</v>
      </c>
      <c r="HD38" t="s">
        <v>467</v>
      </c>
      <c r="HE38" t="s">
        <v>457</v>
      </c>
      <c r="HF38" s="1">
        <v>110</v>
      </c>
      <c r="HG38" s="1">
        <v>76</v>
      </c>
      <c r="HH38" s="1">
        <v>6</v>
      </c>
      <c r="HI38" s="1">
        <v>2</v>
      </c>
      <c r="HJ38" s="1">
        <v>5</v>
      </c>
      <c r="HK38" t="s">
        <v>458</v>
      </c>
    </row>
    <row r="39" spans="1:219" x14ac:dyDescent="0.35">
      <c r="A39" t="s">
        <v>550</v>
      </c>
      <c r="B39" t="s">
        <v>1232</v>
      </c>
      <c r="C39" t="s">
        <v>1286</v>
      </c>
      <c r="D39" t="s">
        <v>1234</v>
      </c>
      <c r="E39" t="s">
        <v>536</v>
      </c>
      <c r="F39" t="s">
        <v>1287</v>
      </c>
      <c r="G39" s="1">
        <v>23511</v>
      </c>
      <c r="H39" t="s">
        <v>551</v>
      </c>
      <c r="I39" t="s">
        <v>552</v>
      </c>
      <c r="J39" t="s">
        <v>553</v>
      </c>
      <c r="K39" t="s">
        <v>1289</v>
      </c>
      <c r="L39" t="s">
        <v>0</v>
      </c>
      <c r="M39" t="s">
        <v>1261</v>
      </c>
      <c r="N39" t="s">
        <v>1260</v>
      </c>
      <c r="O39" t="s">
        <v>467</v>
      </c>
      <c r="P39" t="s">
        <v>1261</v>
      </c>
      <c r="Q39" t="s">
        <v>1261</v>
      </c>
      <c r="R39" t="s">
        <v>467</v>
      </c>
      <c r="S39" t="s">
        <v>467</v>
      </c>
      <c r="T39" t="s">
        <v>467</v>
      </c>
      <c r="U39" t="s">
        <v>467</v>
      </c>
      <c r="V39" t="s">
        <v>467</v>
      </c>
      <c r="W39" t="s">
        <v>467</v>
      </c>
      <c r="X39" t="s">
        <v>467</v>
      </c>
      <c r="Y39" t="s">
        <v>467</v>
      </c>
      <c r="Z39" t="s">
        <v>1262</v>
      </c>
      <c r="AA39" t="s">
        <v>467</v>
      </c>
      <c r="AB39" t="s">
        <v>467</v>
      </c>
      <c r="AC39" t="s">
        <v>467</v>
      </c>
      <c r="AD39" t="s">
        <v>1261</v>
      </c>
      <c r="AE39" t="s">
        <v>1261</v>
      </c>
      <c r="AF39" t="s">
        <v>467</v>
      </c>
      <c r="AG39" t="s">
        <v>1261</v>
      </c>
      <c r="AH39" t="s">
        <v>1261</v>
      </c>
      <c r="AI39" t="s">
        <v>1261</v>
      </c>
      <c r="AJ39" t="s">
        <v>467</v>
      </c>
      <c r="AK39" t="s">
        <v>467</v>
      </c>
      <c r="AL39" t="s">
        <v>467</v>
      </c>
      <c r="AM39" t="s">
        <v>1261</v>
      </c>
      <c r="AN39" t="s">
        <v>1261</v>
      </c>
      <c r="AO39" t="s">
        <v>1261</v>
      </c>
      <c r="AP39" t="s">
        <v>1261</v>
      </c>
      <c r="AQ39" t="s">
        <v>1261</v>
      </c>
      <c r="AR39" t="s">
        <v>1261</v>
      </c>
      <c r="AS39" t="s">
        <v>467</v>
      </c>
      <c r="AT39" t="s">
        <v>467</v>
      </c>
      <c r="AU39" t="s">
        <v>467</v>
      </c>
      <c r="AV39" t="s">
        <v>1261</v>
      </c>
      <c r="AW39" t="s">
        <v>467</v>
      </c>
      <c r="AX39" t="s">
        <v>467</v>
      </c>
      <c r="AY39" t="s">
        <v>1261</v>
      </c>
      <c r="AZ39" t="s">
        <v>467</v>
      </c>
      <c r="BA39" t="s">
        <v>1261</v>
      </c>
      <c r="BB39" t="s">
        <v>1261</v>
      </c>
      <c r="BC39" t="s">
        <v>1261</v>
      </c>
      <c r="BD39" t="s">
        <v>1261</v>
      </c>
      <c r="BE39" t="s">
        <v>467</v>
      </c>
      <c r="BF39" t="s">
        <v>1261</v>
      </c>
      <c r="BG39" t="s">
        <v>1261</v>
      </c>
      <c r="BH39" t="s">
        <v>1261</v>
      </c>
      <c r="BI39" t="s">
        <v>1261</v>
      </c>
      <c r="BJ39" t="s">
        <v>467</v>
      </c>
      <c r="BK39" t="s">
        <v>1261</v>
      </c>
      <c r="BL39" t="s">
        <v>467</v>
      </c>
      <c r="BM39" t="s">
        <v>1263</v>
      </c>
      <c r="BN39" t="s">
        <v>467</v>
      </c>
      <c r="BO39" t="s">
        <v>467</v>
      </c>
      <c r="BP39" t="s">
        <v>467</v>
      </c>
      <c r="BQ39" t="s">
        <v>1261</v>
      </c>
      <c r="BR39" t="s">
        <v>467</v>
      </c>
      <c r="BS39" t="s">
        <v>467</v>
      </c>
      <c r="BT39" t="s">
        <v>1261</v>
      </c>
      <c r="BU39" t="s">
        <v>467</v>
      </c>
      <c r="BV39" t="s">
        <v>1261</v>
      </c>
      <c r="BW39" t="s">
        <v>1261</v>
      </c>
      <c r="BX39" t="s">
        <v>1261</v>
      </c>
      <c r="BY39" t="s">
        <v>1261</v>
      </c>
      <c r="BZ39" t="s">
        <v>467</v>
      </c>
      <c r="CA39" t="s">
        <v>1261</v>
      </c>
      <c r="CB39" t="s">
        <v>1261</v>
      </c>
      <c r="CC39" t="s">
        <v>467</v>
      </c>
      <c r="CD39" t="s">
        <v>1261</v>
      </c>
      <c r="CE39" t="s">
        <v>1261</v>
      </c>
      <c r="CF39" t="s">
        <v>1261</v>
      </c>
      <c r="CG39" t="s">
        <v>467</v>
      </c>
      <c r="CH39" t="s">
        <v>467</v>
      </c>
      <c r="CI39" t="s">
        <v>1261</v>
      </c>
      <c r="CJ39" t="s">
        <v>467</v>
      </c>
      <c r="CK39" t="s">
        <v>1261</v>
      </c>
      <c r="CL39" t="s">
        <v>1261</v>
      </c>
      <c r="CM39" t="s">
        <v>467</v>
      </c>
      <c r="CN39" t="s">
        <v>1261</v>
      </c>
      <c r="CO39" t="s">
        <v>1261</v>
      </c>
      <c r="CP39" t="s">
        <v>467</v>
      </c>
      <c r="CQ39" t="s">
        <v>467</v>
      </c>
      <c r="CR39" t="s">
        <v>1261</v>
      </c>
      <c r="CS39" t="s">
        <v>1261</v>
      </c>
      <c r="CT39" t="s">
        <v>1261</v>
      </c>
      <c r="CU39" t="s">
        <v>1261</v>
      </c>
      <c r="CV39" t="s">
        <v>1261</v>
      </c>
      <c r="CW39" t="s">
        <v>1261</v>
      </c>
      <c r="CX39" t="s">
        <v>1261</v>
      </c>
      <c r="CY39" t="s">
        <v>1261</v>
      </c>
      <c r="CZ39" t="s">
        <v>467</v>
      </c>
      <c r="DA39" t="s">
        <v>1261</v>
      </c>
      <c r="DB39" t="s">
        <v>1261</v>
      </c>
      <c r="DC39" t="s">
        <v>1261</v>
      </c>
      <c r="DD39" t="s">
        <v>467</v>
      </c>
      <c r="DE39" t="s">
        <v>1261</v>
      </c>
      <c r="DF39" t="s">
        <v>1261</v>
      </c>
      <c r="DG39" t="s">
        <v>467</v>
      </c>
      <c r="DH39" t="s">
        <v>1262</v>
      </c>
      <c r="DI39" t="s">
        <v>1261</v>
      </c>
      <c r="DJ39" t="s">
        <v>467</v>
      </c>
      <c r="DK39" t="s">
        <v>467</v>
      </c>
      <c r="DL39" t="s">
        <v>1261</v>
      </c>
      <c r="DM39" t="s">
        <v>1261</v>
      </c>
      <c r="DN39" t="s">
        <v>467</v>
      </c>
      <c r="DO39" t="s">
        <v>467</v>
      </c>
      <c r="DP39" t="s">
        <v>1261</v>
      </c>
      <c r="DQ39" t="s">
        <v>1261</v>
      </c>
      <c r="DR39" t="s">
        <v>1261</v>
      </c>
      <c r="DS39" t="s">
        <v>467</v>
      </c>
      <c r="DT39" t="s">
        <v>467</v>
      </c>
      <c r="DU39" t="s">
        <v>467</v>
      </c>
      <c r="DV39" t="s">
        <v>1261</v>
      </c>
      <c r="DW39" t="s">
        <v>467</v>
      </c>
      <c r="DX39" t="s">
        <v>467</v>
      </c>
      <c r="DY39" t="s">
        <v>1261</v>
      </c>
      <c r="DZ39" t="s">
        <v>467</v>
      </c>
      <c r="EA39" t="s">
        <v>467</v>
      </c>
      <c r="EB39" t="s">
        <v>467</v>
      </c>
      <c r="EC39" t="s">
        <v>467</v>
      </c>
      <c r="ED39" t="s">
        <v>1261</v>
      </c>
      <c r="EE39" t="s">
        <v>467</v>
      </c>
      <c r="EF39" t="s">
        <v>1261</v>
      </c>
      <c r="EG39" t="s">
        <v>1261</v>
      </c>
      <c r="EH39" t="s">
        <v>467</v>
      </c>
      <c r="EI39" t="s">
        <v>1261</v>
      </c>
      <c r="EJ39" t="s">
        <v>1261</v>
      </c>
      <c r="EK39" t="s">
        <v>1261</v>
      </c>
      <c r="EL39" t="s">
        <v>467</v>
      </c>
      <c r="EM39" t="s">
        <v>467</v>
      </c>
      <c r="EN39" t="s">
        <v>1261</v>
      </c>
      <c r="EO39" t="s">
        <v>1261</v>
      </c>
      <c r="EP39" t="s">
        <v>467</v>
      </c>
      <c r="EQ39" t="s">
        <v>1261</v>
      </c>
      <c r="ER39" t="s">
        <v>467</v>
      </c>
      <c r="ES39" t="s">
        <v>467</v>
      </c>
      <c r="ET39" t="s">
        <v>467</v>
      </c>
      <c r="EU39" t="s">
        <v>1261</v>
      </c>
      <c r="EV39" t="s">
        <v>467</v>
      </c>
      <c r="EW39" t="s">
        <v>467</v>
      </c>
      <c r="EX39" t="s">
        <v>467</v>
      </c>
      <c r="EY39" t="s">
        <v>467</v>
      </c>
      <c r="EZ39" t="s">
        <v>1261</v>
      </c>
      <c r="FA39" t="s">
        <v>1261</v>
      </c>
      <c r="FB39" t="s">
        <v>1261</v>
      </c>
      <c r="FC39" t="s">
        <v>1261</v>
      </c>
      <c r="FD39" t="s">
        <v>1261</v>
      </c>
      <c r="FE39" t="s">
        <v>1261</v>
      </c>
      <c r="FF39" t="s">
        <v>1261</v>
      </c>
      <c r="FG39" t="s">
        <v>1261</v>
      </c>
      <c r="FH39" t="s">
        <v>1261</v>
      </c>
      <c r="FI39" t="s">
        <v>467</v>
      </c>
      <c r="FJ39" t="s">
        <v>467</v>
      </c>
      <c r="FK39" t="s">
        <v>1261</v>
      </c>
      <c r="FL39" t="s">
        <v>1261</v>
      </c>
      <c r="FM39" t="s">
        <v>467</v>
      </c>
      <c r="FN39" t="s">
        <v>467</v>
      </c>
      <c r="FO39" t="s">
        <v>1261</v>
      </c>
      <c r="FP39" t="s">
        <v>467</v>
      </c>
      <c r="FQ39" t="s">
        <v>1261</v>
      </c>
      <c r="FR39" t="s">
        <v>1261</v>
      </c>
      <c r="FS39" t="s">
        <v>467</v>
      </c>
      <c r="FT39" t="s">
        <v>1261</v>
      </c>
      <c r="FU39" t="s">
        <v>1254</v>
      </c>
      <c r="FV39" t="s">
        <v>467</v>
      </c>
      <c r="FW39" t="s">
        <v>1262</v>
      </c>
      <c r="FX39" t="s">
        <v>1261</v>
      </c>
      <c r="FY39" t="s">
        <v>467</v>
      </c>
      <c r="FZ39" t="s">
        <v>1254</v>
      </c>
      <c r="GA39" t="s">
        <v>1261</v>
      </c>
      <c r="GB39" t="s">
        <v>1261</v>
      </c>
      <c r="GC39" t="s">
        <v>1261</v>
      </c>
      <c r="GD39" t="s">
        <v>1261</v>
      </c>
      <c r="GE39" t="s">
        <v>467</v>
      </c>
      <c r="GF39" t="s">
        <v>467</v>
      </c>
      <c r="GG39" t="s">
        <v>1261</v>
      </c>
      <c r="GH39" t="s">
        <v>467</v>
      </c>
      <c r="GI39" t="s">
        <v>467</v>
      </c>
      <c r="GJ39" t="s">
        <v>467</v>
      </c>
      <c r="GK39" t="s">
        <v>467</v>
      </c>
      <c r="GL39" t="s">
        <v>1261</v>
      </c>
      <c r="GM39" t="s">
        <v>1261</v>
      </c>
      <c r="GN39" t="s">
        <v>1261</v>
      </c>
      <c r="GO39" t="s">
        <v>1261</v>
      </c>
      <c r="GP39" t="s">
        <v>1261</v>
      </c>
      <c r="GQ39" t="s">
        <v>467</v>
      </c>
      <c r="GR39" t="s">
        <v>1261</v>
      </c>
      <c r="GS39" t="s">
        <v>1261</v>
      </c>
      <c r="GT39" t="s">
        <v>1261</v>
      </c>
      <c r="GU39" t="s">
        <v>467</v>
      </c>
      <c r="GV39" t="s">
        <v>1261</v>
      </c>
      <c r="GW39" t="s">
        <v>467</v>
      </c>
      <c r="GX39" t="s">
        <v>467</v>
      </c>
      <c r="GY39" t="s">
        <v>467</v>
      </c>
      <c r="GZ39" t="s">
        <v>467</v>
      </c>
      <c r="HA39" t="s">
        <v>1261</v>
      </c>
      <c r="HB39" t="s">
        <v>1261</v>
      </c>
      <c r="HC39" t="s">
        <v>467</v>
      </c>
      <c r="HD39" t="s">
        <v>1261</v>
      </c>
      <c r="HE39" t="s">
        <v>457</v>
      </c>
      <c r="HF39" s="1">
        <v>105</v>
      </c>
      <c r="HG39" s="1">
        <v>88</v>
      </c>
      <c r="HH39" s="1">
        <v>1</v>
      </c>
      <c r="HI39" s="1">
        <v>2</v>
      </c>
      <c r="HJ39" s="1">
        <v>3</v>
      </c>
      <c r="HK39" t="s">
        <v>458</v>
      </c>
    </row>
    <row r="40" spans="1:219" x14ac:dyDescent="0.35">
      <c r="A40" t="s">
        <v>554</v>
      </c>
      <c r="B40" t="s">
        <v>1232</v>
      </c>
      <c r="C40" t="s">
        <v>1283</v>
      </c>
      <c r="D40" t="s">
        <v>1234</v>
      </c>
      <c r="E40" t="s">
        <v>555</v>
      </c>
      <c r="F40" t="s">
        <v>1290</v>
      </c>
      <c r="G40" s="1">
        <v>23513</v>
      </c>
      <c r="H40" t="s">
        <v>483</v>
      </c>
      <c r="I40" t="s">
        <v>556</v>
      </c>
      <c r="J40" t="s">
        <v>0</v>
      </c>
      <c r="K40" t="s">
        <v>0</v>
      </c>
      <c r="L40" t="s">
        <v>0</v>
      </c>
      <c r="M40" t="s">
        <v>1261</v>
      </c>
      <c r="N40" t="s">
        <v>1260</v>
      </c>
      <c r="O40" t="s">
        <v>1261</v>
      </c>
      <c r="P40" t="s">
        <v>467</v>
      </c>
      <c r="Q40" t="s">
        <v>1261</v>
      </c>
      <c r="R40" t="s">
        <v>1261</v>
      </c>
      <c r="S40" t="s">
        <v>1261</v>
      </c>
      <c r="T40" t="s">
        <v>1261</v>
      </c>
      <c r="U40" t="s">
        <v>1261</v>
      </c>
      <c r="V40" t="s">
        <v>1261</v>
      </c>
      <c r="W40" t="s">
        <v>1261</v>
      </c>
      <c r="X40" t="s">
        <v>1261</v>
      </c>
      <c r="Y40" t="s">
        <v>1261</v>
      </c>
      <c r="Z40" t="s">
        <v>1262</v>
      </c>
      <c r="AA40" t="s">
        <v>1262</v>
      </c>
      <c r="AB40" t="s">
        <v>1261</v>
      </c>
      <c r="AC40" t="s">
        <v>467</v>
      </c>
      <c r="AD40" t="s">
        <v>1261</v>
      </c>
      <c r="AE40" t="s">
        <v>467</v>
      </c>
      <c r="AF40" t="s">
        <v>1261</v>
      </c>
      <c r="AG40" t="s">
        <v>1261</v>
      </c>
      <c r="AH40" t="s">
        <v>1261</v>
      </c>
      <c r="AI40" t="s">
        <v>1261</v>
      </c>
      <c r="AJ40" t="s">
        <v>1261</v>
      </c>
      <c r="AK40" t="s">
        <v>1261</v>
      </c>
      <c r="AL40" t="s">
        <v>467</v>
      </c>
      <c r="AM40" t="s">
        <v>467</v>
      </c>
      <c r="AN40" t="s">
        <v>467</v>
      </c>
      <c r="AO40" t="s">
        <v>1261</v>
      </c>
      <c r="AP40" t="s">
        <v>1262</v>
      </c>
      <c r="AQ40" t="s">
        <v>1261</v>
      </c>
      <c r="AR40" t="s">
        <v>1261</v>
      </c>
      <c r="AS40" t="s">
        <v>467</v>
      </c>
      <c r="AT40" t="s">
        <v>467</v>
      </c>
      <c r="AU40" t="s">
        <v>1261</v>
      </c>
      <c r="AV40" t="s">
        <v>467</v>
      </c>
      <c r="AW40" t="s">
        <v>1261</v>
      </c>
      <c r="AX40" t="s">
        <v>1261</v>
      </c>
      <c r="AY40" t="s">
        <v>467</v>
      </c>
      <c r="AZ40" t="s">
        <v>1261</v>
      </c>
      <c r="BA40" t="s">
        <v>1263</v>
      </c>
      <c r="BB40" t="s">
        <v>1262</v>
      </c>
      <c r="BC40" t="s">
        <v>467</v>
      </c>
      <c r="BD40" t="s">
        <v>467</v>
      </c>
      <c r="BE40" t="s">
        <v>1261</v>
      </c>
      <c r="BF40" t="s">
        <v>467</v>
      </c>
      <c r="BG40" t="s">
        <v>467</v>
      </c>
      <c r="BH40" t="s">
        <v>467</v>
      </c>
      <c r="BI40" t="s">
        <v>467</v>
      </c>
      <c r="BJ40" t="s">
        <v>1261</v>
      </c>
      <c r="BK40" t="s">
        <v>1263</v>
      </c>
      <c r="BL40" t="s">
        <v>1261</v>
      </c>
      <c r="BM40" t="s">
        <v>1261</v>
      </c>
      <c r="BN40" t="s">
        <v>467</v>
      </c>
      <c r="BO40" t="s">
        <v>1261</v>
      </c>
      <c r="BP40" t="s">
        <v>467</v>
      </c>
      <c r="BQ40" t="s">
        <v>467</v>
      </c>
      <c r="BR40" t="s">
        <v>1261</v>
      </c>
      <c r="BS40" t="s">
        <v>1261</v>
      </c>
      <c r="BT40" t="s">
        <v>1261</v>
      </c>
      <c r="BU40" t="s">
        <v>1261</v>
      </c>
      <c r="BV40" t="s">
        <v>467</v>
      </c>
      <c r="BW40" t="s">
        <v>467</v>
      </c>
      <c r="BX40" t="s">
        <v>467</v>
      </c>
      <c r="BY40" t="s">
        <v>467</v>
      </c>
      <c r="BZ40" t="s">
        <v>1261</v>
      </c>
      <c r="CA40" t="s">
        <v>1261</v>
      </c>
      <c r="CB40" t="s">
        <v>467</v>
      </c>
      <c r="CC40" t="s">
        <v>1261</v>
      </c>
      <c r="CD40" t="s">
        <v>1261</v>
      </c>
      <c r="CE40" t="s">
        <v>467</v>
      </c>
      <c r="CF40" t="s">
        <v>1261</v>
      </c>
      <c r="CG40" t="s">
        <v>1261</v>
      </c>
      <c r="CH40" t="s">
        <v>467</v>
      </c>
      <c r="CI40" t="s">
        <v>1263</v>
      </c>
      <c r="CJ40" t="s">
        <v>467</v>
      </c>
      <c r="CK40" t="s">
        <v>467</v>
      </c>
      <c r="CL40" t="s">
        <v>1261</v>
      </c>
      <c r="CM40" t="s">
        <v>1261</v>
      </c>
      <c r="CN40" t="s">
        <v>1263</v>
      </c>
      <c r="CO40" t="s">
        <v>467</v>
      </c>
      <c r="CP40" t="s">
        <v>1261</v>
      </c>
      <c r="CQ40" t="s">
        <v>1261</v>
      </c>
      <c r="CR40" t="s">
        <v>467</v>
      </c>
      <c r="CS40" t="s">
        <v>467</v>
      </c>
      <c r="CT40" t="s">
        <v>467</v>
      </c>
      <c r="CU40" t="s">
        <v>467</v>
      </c>
      <c r="CV40" t="s">
        <v>467</v>
      </c>
      <c r="CW40" t="s">
        <v>1261</v>
      </c>
      <c r="CX40" t="s">
        <v>467</v>
      </c>
      <c r="CY40" t="s">
        <v>1261</v>
      </c>
      <c r="CZ40" t="s">
        <v>1261</v>
      </c>
      <c r="DA40" t="s">
        <v>1261</v>
      </c>
      <c r="DB40" t="s">
        <v>467</v>
      </c>
      <c r="DC40" t="s">
        <v>467</v>
      </c>
      <c r="DD40" t="s">
        <v>1261</v>
      </c>
      <c r="DE40" t="s">
        <v>1261</v>
      </c>
      <c r="DF40" t="s">
        <v>467</v>
      </c>
      <c r="DG40" t="s">
        <v>1261</v>
      </c>
      <c r="DH40" t="s">
        <v>1262</v>
      </c>
      <c r="DI40" t="s">
        <v>1261</v>
      </c>
      <c r="DJ40" t="s">
        <v>1261</v>
      </c>
      <c r="DK40" t="s">
        <v>1261</v>
      </c>
      <c r="DL40" t="s">
        <v>1261</v>
      </c>
      <c r="DM40" t="s">
        <v>1262</v>
      </c>
      <c r="DN40" t="s">
        <v>467</v>
      </c>
      <c r="DO40" t="s">
        <v>1261</v>
      </c>
      <c r="DP40" t="s">
        <v>1261</v>
      </c>
      <c r="DQ40" t="s">
        <v>467</v>
      </c>
      <c r="DR40" t="s">
        <v>467</v>
      </c>
      <c r="DS40" t="s">
        <v>1261</v>
      </c>
      <c r="DT40" t="s">
        <v>1262</v>
      </c>
      <c r="DU40" t="s">
        <v>1261</v>
      </c>
      <c r="DV40" t="s">
        <v>1261</v>
      </c>
      <c r="DW40" t="s">
        <v>1261</v>
      </c>
      <c r="DX40" t="s">
        <v>467</v>
      </c>
      <c r="DY40" t="s">
        <v>467</v>
      </c>
      <c r="DZ40" t="s">
        <v>467</v>
      </c>
      <c r="EA40" t="s">
        <v>1261</v>
      </c>
      <c r="EB40" t="s">
        <v>1261</v>
      </c>
      <c r="EC40" t="s">
        <v>1261</v>
      </c>
      <c r="ED40" t="s">
        <v>467</v>
      </c>
      <c r="EE40" t="s">
        <v>467</v>
      </c>
      <c r="EF40" t="s">
        <v>1261</v>
      </c>
      <c r="EG40" t="s">
        <v>1261</v>
      </c>
      <c r="EH40" t="s">
        <v>1261</v>
      </c>
      <c r="EI40" t="s">
        <v>1261</v>
      </c>
      <c r="EJ40" t="s">
        <v>467</v>
      </c>
      <c r="EK40" t="s">
        <v>1262</v>
      </c>
      <c r="EL40" t="s">
        <v>1261</v>
      </c>
      <c r="EM40" t="s">
        <v>1261</v>
      </c>
      <c r="EN40" t="s">
        <v>1261</v>
      </c>
      <c r="EO40" t="s">
        <v>467</v>
      </c>
      <c r="EP40" t="s">
        <v>1261</v>
      </c>
      <c r="EQ40" t="s">
        <v>1262</v>
      </c>
      <c r="ER40" t="s">
        <v>1261</v>
      </c>
      <c r="ES40" t="s">
        <v>467</v>
      </c>
      <c r="ET40" t="s">
        <v>1261</v>
      </c>
      <c r="EU40" t="s">
        <v>467</v>
      </c>
      <c r="EV40" t="s">
        <v>1261</v>
      </c>
      <c r="EW40" t="s">
        <v>1261</v>
      </c>
      <c r="EX40" t="s">
        <v>1261</v>
      </c>
      <c r="EY40" t="s">
        <v>1261</v>
      </c>
      <c r="EZ40" t="s">
        <v>467</v>
      </c>
      <c r="FA40" t="s">
        <v>1261</v>
      </c>
      <c r="FB40" t="s">
        <v>1261</v>
      </c>
      <c r="FC40" t="s">
        <v>467</v>
      </c>
      <c r="FD40" t="s">
        <v>467</v>
      </c>
      <c r="FE40" t="s">
        <v>1261</v>
      </c>
      <c r="FF40" t="s">
        <v>1261</v>
      </c>
      <c r="FG40" t="s">
        <v>1261</v>
      </c>
      <c r="FH40" t="s">
        <v>467</v>
      </c>
      <c r="FI40" t="s">
        <v>1261</v>
      </c>
      <c r="FJ40" t="s">
        <v>1261</v>
      </c>
      <c r="FK40" t="s">
        <v>1262</v>
      </c>
      <c r="FL40" t="s">
        <v>467</v>
      </c>
      <c r="FM40" t="s">
        <v>1261</v>
      </c>
      <c r="FN40" t="s">
        <v>1261</v>
      </c>
      <c r="FO40" t="s">
        <v>1262</v>
      </c>
      <c r="FP40" t="s">
        <v>467</v>
      </c>
      <c r="FQ40" t="s">
        <v>1262</v>
      </c>
      <c r="FR40" t="s">
        <v>467</v>
      </c>
      <c r="FS40" t="s">
        <v>1262</v>
      </c>
      <c r="FT40" t="s">
        <v>467</v>
      </c>
      <c r="FU40" t="s">
        <v>1254</v>
      </c>
      <c r="FV40" t="s">
        <v>1261</v>
      </c>
      <c r="FW40" t="s">
        <v>1261</v>
      </c>
      <c r="FX40" t="s">
        <v>467</v>
      </c>
      <c r="FY40" t="s">
        <v>1261</v>
      </c>
      <c r="FZ40" t="s">
        <v>1254</v>
      </c>
      <c r="GA40" t="s">
        <v>467</v>
      </c>
      <c r="GB40" t="s">
        <v>467</v>
      </c>
      <c r="GC40" t="s">
        <v>1261</v>
      </c>
      <c r="GD40" t="s">
        <v>467</v>
      </c>
      <c r="GE40" t="s">
        <v>1261</v>
      </c>
      <c r="GF40" t="s">
        <v>1261</v>
      </c>
      <c r="GG40" t="s">
        <v>467</v>
      </c>
      <c r="GH40" t="s">
        <v>1261</v>
      </c>
      <c r="GI40" t="s">
        <v>1261</v>
      </c>
      <c r="GJ40" t="s">
        <v>1261</v>
      </c>
      <c r="GK40" t="s">
        <v>1261</v>
      </c>
      <c r="GL40" t="s">
        <v>467</v>
      </c>
      <c r="GM40" t="s">
        <v>467</v>
      </c>
      <c r="GN40" t="s">
        <v>467</v>
      </c>
      <c r="GO40" t="s">
        <v>467</v>
      </c>
      <c r="GP40" t="s">
        <v>1261</v>
      </c>
      <c r="GQ40" t="s">
        <v>1261</v>
      </c>
      <c r="GR40" t="s">
        <v>467</v>
      </c>
      <c r="GS40" t="s">
        <v>467</v>
      </c>
      <c r="GT40" t="s">
        <v>467</v>
      </c>
      <c r="GU40" t="s">
        <v>1261</v>
      </c>
      <c r="GV40" t="s">
        <v>1261</v>
      </c>
      <c r="GW40" t="s">
        <v>1261</v>
      </c>
      <c r="GX40" t="s">
        <v>1261</v>
      </c>
      <c r="GY40" t="s">
        <v>1261</v>
      </c>
      <c r="GZ40" t="s">
        <v>1261</v>
      </c>
      <c r="HA40" t="s">
        <v>1261</v>
      </c>
      <c r="HB40" t="s">
        <v>467</v>
      </c>
      <c r="HC40" t="s">
        <v>1261</v>
      </c>
      <c r="HD40" t="s">
        <v>467</v>
      </c>
      <c r="HE40" t="s">
        <v>457</v>
      </c>
      <c r="HF40" s="1">
        <v>108</v>
      </c>
      <c r="HG40" s="1">
        <v>72</v>
      </c>
      <c r="HH40" s="1">
        <v>4</v>
      </c>
      <c r="HI40" s="1">
        <v>2</v>
      </c>
      <c r="HJ40" s="1">
        <v>13</v>
      </c>
      <c r="HK40" t="s">
        <v>458</v>
      </c>
    </row>
    <row r="41" spans="1:219" x14ac:dyDescent="0.35">
      <c r="A41" t="s">
        <v>557</v>
      </c>
      <c r="B41" t="s">
        <v>1232</v>
      </c>
      <c r="C41" t="s">
        <v>1283</v>
      </c>
      <c r="D41" t="s">
        <v>1234</v>
      </c>
      <c r="E41" t="s">
        <v>558</v>
      </c>
      <c r="F41" t="s">
        <v>1291</v>
      </c>
      <c r="G41" s="1">
        <v>23515</v>
      </c>
      <c r="H41" t="s">
        <v>559</v>
      </c>
      <c r="I41" t="s">
        <v>560</v>
      </c>
      <c r="J41" t="s">
        <v>0</v>
      </c>
      <c r="K41" t="s">
        <v>0</v>
      </c>
      <c r="L41" t="s">
        <v>0</v>
      </c>
      <c r="M41" t="s">
        <v>1261</v>
      </c>
      <c r="N41" t="s">
        <v>1260</v>
      </c>
      <c r="O41" t="s">
        <v>467</v>
      </c>
      <c r="P41" t="s">
        <v>1261</v>
      </c>
      <c r="Q41" t="s">
        <v>1263</v>
      </c>
      <c r="R41" t="s">
        <v>1261</v>
      </c>
      <c r="S41" t="s">
        <v>1261</v>
      </c>
      <c r="T41" t="s">
        <v>1263</v>
      </c>
      <c r="U41" t="s">
        <v>467</v>
      </c>
      <c r="V41" t="s">
        <v>1261</v>
      </c>
      <c r="W41" t="s">
        <v>467</v>
      </c>
      <c r="X41" t="s">
        <v>467</v>
      </c>
      <c r="Y41" t="s">
        <v>1263</v>
      </c>
      <c r="Z41" t="s">
        <v>1262</v>
      </c>
      <c r="AA41" t="s">
        <v>1262</v>
      </c>
      <c r="AB41" t="s">
        <v>467</v>
      </c>
      <c r="AC41" t="s">
        <v>467</v>
      </c>
      <c r="AD41" t="s">
        <v>467</v>
      </c>
      <c r="AE41" t="s">
        <v>1261</v>
      </c>
      <c r="AF41" t="s">
        <v>467</v>
      </c>
      <c r="AG41" t="s">
        <v>467</v>
      </c>
      <c r="AH41" t="s">
        <v>467</v>
      </c>
      <c r="AI41" t="s">
        <v>467</v>
      </c>
      <c r="AJ41" t="s">
        <v>1261</v>
      </c>
      <c r="AK41" t="s">
        <v>1263</v>
      </c>
      <c r="AL41" t="s">
        <v>467</v>
      </c>
      <c r="AM41" t="s">
        <v>1261</v>
      </c>
      <c r="AN41" t="s">
        <v>1261</v>
      </c>
      <c r="AO41" t="s">
        <v>467</v>
      </c>
      <c r="AP41" t="s">
        <v>1262</v>
      </c>
      <c r="AQ41" t="s">
        <v>467</v>
      </c>
      <c r="AR41" t="s">
        <v>1261</v>
      </c>
      <c r="AS41" t="s">
        <v>467</v>
      </c>
      <c r="AT41" t="s">
        <v>467</v>
      </c>
      <c r="AU41" t="s">
        <v>1261</v>
      </c>
      <c r="AV41" t="s">
        <v>1263</v>
      </c>
      <c r="AW41" t="s">
        <v>467</v>
      </c>
      <c r="AX41" t="s">
        <v>467</v>
      </c>
      <c r="AY41" t="s">
        <v>1261</v>
      </c>
      <c r="AZ41" t="s">
        <v>1261</v>
      </c>
      <c r="BA41" t="s">
        <v>1263</v>
      </c>
      <c r="BB41" t="s">
        <v>1261</v>
      </c>
      <c r="BC41" t="s">
        <v>1261</v>
      </c>
      <c r="BD41" t="s">
        <v>1261</v>
      </c>
      <c r="BE41" t="s">
        <v>1263</v>
      </c>
      <c r="BF41" t="s">
        <v>1261</v>
      </c>
      <c r="BG41" t="s">
        <v>1261</v>
      </c>
      <c r="BH41" t="s">
        <v>1261</v>
      </c>
      <c r="BI41" t="s">
        <v>1261</v>
      </c>
      <c r="BJ41" t="s">
        <v>467</v>
      </c>
      <c r="BK41" t="s">
        <v>1263</v>
      </c>
      <c r="BL41" t="s">
        <v>467</v>
      </c>
      <c r="BM41" t="s">
        <v>1261</v>
      </c>
      <c r="BN41" t="s">
        <v>467</v>
      </c>
      <c r="BO41" t="s">
        <v>1261</v>
      </c>
      <c r="BP41" t="s">
        <v>467</v>
      </c>
      <c r="BQ41" t="s">
        <v>1261</v>
      </c>
      <c r="BR41" t="s">
        <v>467</v>
      </c>
      <c r="BS41" t="s">
        <v>467</v>
      </c>
      <c r="BT41" t="s">
        <v>467</v>
      </c>
      <c r="BU41" t="s">
        <v>467</v>
      </c>
      <c r="BV41" t="s">
        <v>1261</v>
      </c>
      <c r="BW41" t="s">
        <v>1261</v>
      </c>
      <c r="BX41" t="s">
        <v>1261</v>
      </c>
      <c r="BY41" t="s">
        <v>1261</v>
      </c>
      <c r="BZ41" t="s">
        <v>1261</v>
      </c>
      <c r="CA41" t="s">
        <v>467</v>
      </c>
      <c r="CB41" t="s">
        <v>1261</v>
      </c>
      <c r="CC41" t="s">
        <v>1261</v>
      </c>
      <c r="CD41" t="s">
        <v>467</v>
      </c>
      <c r="CE41" t="s">
        <v>1261</v>
      </c>
      <c r="CF41" t="s">
        <v>1261</v>
      </c>
      <c r="CG41" t="s">
        <v>467</v>
      </c>
      <c r="CH41" t="s">
        <v>467</v>
      </c>
      <c r="CI41" t="s">
        <v>1261</v>
      </c>
      <c r="CJ41" t="s">
        <v>467</v>
      </c>
      <c r="CK41" t="s">
        <v>1261</v>
      </c>
      <c r="CL41" t="s">
        <v>467</v>
      </c>
      <c r="CM41" t="s">
        <v>467</v>
      </c>
      <c r="CN41" t="s">
        <v>1261</v>
      </c>
      <c r="CO41" t="s">
        <v>1261</v>
      </c>
      <c r="CP41" t="s">
        <v>467</v>
      </c>
      <c r="CQ41" t="s">
        <v>1261</v>
      </c>
      <c r="CR41" t="s">
        <v>1261</v>
      </c>
      <c r="CS41" t="s">
        <v>1261</v>
      </c>
      <c r="CT41" t="s">
        <v>1261</v>
      </c>
      <c r="CU41" t="s">
        <v>1261</v>
      </c>
      <c r="CV41" t="s">
        <v>1261</v>
      </c>
      <c r="CW41" t="s">
        <v>467</v>
      </c>
      <c r="CX41" t="s">
        <v>1261</v>
      </c>
      <c r="CY41" t="s">
        <v>467</v>
      </c>
      <c r="CZ41" t="s">
        <v>467</v>
      </c>
      <c r="DA41" t="s">
        <v>467</v>
      </c>
      <c r="DB41" t="s">
        <v>1261</v>
      </c>
      <c r="DC41" t="s">
        <v>1261</v>
      </c>
      <c r="DD41" t="s">
        <v>1261</v>
      </c>
      <c r="DE41" t="s">
        <v>467</v>
      </c>
      <c r="DF41" t="s">
        <v>1261</v>
      </c>
      <c r="DG41" t="s">
        <v>1263</v>
      </c>
      <c r="DH41" t="s">
        <v>1262</v>
      </c>
      <c r="DI41" t="s">
        <v>467</v>
      </c>
      <c r="DJ41" t="s">
        <v>467</v>
      </c>
      <c r="DK41" t="s">
        <v>467</v>
      </c>
      <c r="DL41" t="s">
        <v>467</v>
      </c>
      <c r="DM41" t="s">
        <v>1261</v>
      </c>
      <c r="DN41" t="s">
        <v>467</v>
      </c>
      <c r="DO41" t="s">
        <v>467</v>
      </c>
      <c r="DP41" t="s">
        <v>467</v>
      </c>
      <c r="DQ41" t="s">
        <v>1261</v>
      </c>
      <c r="DR41" t="s">
        <v>1261</v>
      </c>
      <c r="DS41" t="s">
        <v>1261</v>
      </c>
      <c r="DT41" t="s">
        <v>1262</v>
      </c>
      <c r="DU41" t="s">
        <v>467</v>
      </c>
      <c r="DV41" t="s">
        <v>467</v>
      </c>
      <c r="DW41" t="s">
        <v>467</v>
      </c>
      <c r="DX41" t="s">
        <v>467</v>
      </c>
      <c r="DY41" t="s">
        <v>1261</v>
      </c>
      <c r="DZ41" t="s">
        <v>467</v>
      </c>
      <c r="EA41" t="s">
        <v>467</v>
      </c>
      <c r="EB41" t="s">
        <v>1261</v>
      </c>
      <c r="EC41" t="s">
        <v>467</v>
      </c>
      <c r="ED41" t="s">
        <v>1261</v>
      </c>
      <c r="EE41" t="s">
        <v>467</v>
      </c>
      <c r="EF41" t="s">
        <v>467</v>
      </c>
      <c r="EG41" t="s">
        <v>467</v>
      </c>
      <c r="EH41" t="s">
        <v>467</v>
      </c>
      <c r="EI41" t="s">
        <v>1261</v>
      </c>
      <c r="EJ41" t="s">
        <v>1261</v>
      </c>
      <c r="EK41" t="s">
        <v>1261</v>
      </c>
      <c r="EL41" t="s">
        <v>467</v>
      </c>
      <c r="EM41" t="s">
        <v>467</v>
      </c>
      <c r="EN41" t="s">
        <v>467</v>
      </c>
      <c r="EO41" t="s">
        <v>1261</v>
      </c>
      <c r="EP41" t="s">
        <v>1261</v>
      </c>
      <c r="EQ41" t="s">
        <v>1262</v>
      </c>
      <c r="ER41" t="s">
        <v>467</v>
      </c>
      <c r="ES41" t="s">
        <v>467</v>
      </c>
      <c r="ET41" t="s">
        <v>1261</v>
      </c>
      <c r="EU41" t="s">
        <v>1261</v>
      </c>
      <c r="EV41" t="s">
        <v>1261</v>
      </c>
      <c r="EW41" t="s">
        <v>467</v>
      </c>
      <c r="EX41" t="s">
        <v>467</v>
      </c>
      <c r="EY41" t="s">
        <v>1261</v>
      </c>
      <c r="EZ41" t="s">
        <v>1261</v>
      </c>
      <c r="FA41" t="s">
        <v>467</v>
      </c>
      <c r="FB41" t="s">
        <v>467</v>
      </c>
      <c r="FC41" t="s">
        <v>1261</v>
      </c>
      <c r="FD41" t="s">
        <v>1261</v>
      </c>
      <c r="FE41" t="s">
        <v>467</v>
      </c>
      <c r="FF41" t="s">
        <v>467</v>
      </c>
      <c r="FG41" t="s">
        <v>467</v>
      </c>
      <c r="FH41" t="s">
        <v>1261</v>
      </c>
      <c r="FI41" t="s">
        <v>467</v>
      </c>
      <c r="FJ41" t="s">
        <v>467</v>
      </c>
      <c r="FK41" t="s">
        <v>1262</v>
      </c>
      <c r="FL41" t="s">
        <v>1261</v>
      </c>
      <c r="FM41" t="s">
        <v>1261</v>
      </c>
      <c r="FN41" t="s">
        <v>1261</v>
      </c>
      <c r="FO41" t="s">
        <v>1262</v>
      </c>
      <c r="FP41" t="s">
        <v>467</v>
      </c>
      <c r="FQ41" t="s">
        <v>1261</v>
      </c>
      <c r="FR41" t="s">
        <v>1261</v>
      </c>
      <c r="FS41" t="s">
        <v>1261</v>
      </c>
      <c r="FT41" t="s">
        <v>1261</v>
      </c>
      <c r="FU41" t="s">
        <v>1254</v>
      </c>
      <c r="FV41" t="s">
        <v>467</v>
      </c>
      <c r="FW41" t="s">
        <v>467</v>
      </c>
      <c r="FX41" t="s">
        <v>1261</v>
      </c>
      <c r="FY41" t="s">
        <v>467</v>
      </c>
      <c r="FZ41" t="s">
        <v>1254</v>
      </c>
      <c r="GA41" t="s">
        <v>1261</v>
      </c>
      <c r="GB41" t="s">
        <v>1261</v>
      </c>
      <c r="GC41" t="s">
        <v>467</v>
      </c>
      <c r="GD41" t="s">
        <v>1261</v>
      </c>
      <c r="GE41" t="s">
        <v>467</v>
      </c>
      <c r="GF41" t="s">
        <v>467</v>
      </c>
      <c r="GG41" t="s">
        <v>1261</v>
      </c>
      <c r="GH41" t="s">
        <v>467</v>
      </c>
      <c r="GI41" t="s">
        <v>467</v>
      </c>
      <c r="GJ41" t="s">
        <v>1263</v>
      </c>
      <c r="GK41" t="s">
        <v>1261</v>
      </c>
      <c r="GL41" t="s">
        <v>1261</v>
      </c>
      <c r="GM41" t="s">
        <v>1261</v>
      </c>
      <c r="GN41" t="s">
        <v>1261</v>
      </c>
      <c r="GO41" t="s">
        <v>1261</v>
      </c>
      <c r="GP41" t="s">
        <v>1261</v>
      </c>
      <c r="GQ41" t="s">
        <v>1263</v>
      </c>
      <c r="GR41" t="s">
        <v>1261</v>
      </c>
      <c r="GS41" t="s">
        <v>1263</v>
      </c>
      <c r="GT41" t="s">
        <v>1261</v>
      </c>
      <c r="GU41" t="s">
        <v>467</v>
      </c>
      <c r="GV41" t="s">
        <v>467</v>
      </c>
      <c r="GW41" t="s">
        <v>1261</v>
      </c>
      <c r="GX41" t="s">
        <v>467</v>
      </c>
      <c r="GY41" t="s">
        <v>1261</v>
      </c>
      <c r="GZ41" t="s">
        <v>467</v>
      </c>
      <c r="HA41" t="s">
        <v>467</v>
      </c>
      <c r="HB41" t="s">
        <v>1261</v>
      </c>
      <c r="HC41" t="s">
        <v>467</v>
      </c>
      <c r="HD41" t="s">
        <v>1261</v>
      </c>
      <c r="HE41" t="s">
        <v>457</v>
      </c>
      <c r="HF41" s="1">
        <v>91</v>
      </c>
      <c r="HG41" s="1">
        <v>86</v>
      </c>
      <c r="HH41" s="1">
        <v>12</v>
      </c>
      <c r="HI41" s="1">
        <v>2</v>
      </c>
      <c r="HJ41" s="1">
        <v>8</v>
      </c>
      <c r="HK41" t="s">
        <v>458</v>
      </c>
    </row>
    <row r="42" spans="1:219" x14ac:dyDescent="0.35">
      <c r="A42" t="s">
        <v>561</v>
      </c>
      <c r="B42" t="s">
        <v>1232</v>
      </c>
      <c r="C42" t="s">
        <v>1283</v>
      </c>
      <c r="D42" t="s">
        <v>1234</v>
      </c>
      <c r="E42" t="s">
        <v>562</v>
      </c>
      <c r="F42" t="s">
        <v>1292</v>
      </c>
      <c r="G42" s="1">
        <v>23517</v>
      </c>
      <c r="H42" t="s">
        <v>563</v>
      </c>
      <c r="I42" t="s">
        <v>564</v>
      </c>
      <c r="J42" t="s">
        <v>0</v>
      </c>
      <c r="K42" t="s">
        <v>0</v>
      </c>
      <c r="L42" t="s">
        <v>0</v>
      </c>
      <c r="M42" t="s">
        <v>1261</v>
      </c>
      <c r="N42" t="s">
        <v>1260</v>
      </c>
      <c r="O42" t="s">
        <v>1261</v>
      </c>
      <c r="P42" t="s">
        <v>1261</v>
      </c>
      <c r="Q42" t="s">
        <v>1261</v>
      </c>
      <c r="R42" t="s">
        <v>1261</v>
      </c>
      <c r="S42" t="s">
        <v>1261</v>
      </c>
      <c r="T42" t="s">
        <v>1261</v>
      </c>
      <c r="U42" t="s">
        <v>1261</v>
      </c>
      <c r="V42" t="s">
        <v>1261</v>
      </c>
      <c r="W42" t="s">
        <v>1262</v>
      </c>
      <c r="X42" t="s">
        <v>1261</v>
      </c>
      <c r="Y42" t="s">
        <v>1261</v>
      </c>
      <c r="Z42" t="s">
        <v>1262</v>
      </c>
      <c r="AA42" t="s">
        <v>1262</v>
      </c>
      <c r="AB42" t="s">
        <v>1261</v>
      </c>
      <c r="AC42" t="s">
        <v>1261</v>
      </c>
      <c r="AD42" t="s">
        <v>1261</v>
      </c>
      <c r="AE42" t="s">
        <v>1261</v>
      </c>
      <c r="AF42" t="s">
        <v>1261</v>
      </c>
      <c r="AG42" t="s">
        <v>1261</v>
      </c>
      <c r="AH42" t="s">
        <v>1261</v>
      </c>
      <c r="AI42" t="s">
        <v>1261</v>
      </c>
      <c r="AJ42" t="s">
        <v>1261</v>
      </c>
      <c r="AK42" t="s">
        <v>1261</v>
      </c>
      <c r="AL42" t="s">
        <v>1262</v>
      </c>
      <c r="AM42" t="s">
        <v>1261</v>
      </c>
      <c r="AN42" t="s">
        <v>1261</v>
      </c>
      <c r="AO42" t="s">
        <v>1261</v>
      </c>
      <c r="AP42" t="s">
        <v>1261</v>
      </c>
      <c r="AQ42" t="s">
        <v>1262</v>
      </c>
      <c r="AR42" t="s">
        <v>1262</v>
      </c>
      <c r="AS42" t="s">
        <v>1261</v>
      </c>
      <c r="AT42" t="s">
        <v>1262</v>
      </c>
      <c r="AU42" t="s">
        <v>1261</v>
      </c>
      <c r="AV42" t="s">
        <v>1261</v>
      </c>
      <c r="AW42" t="s">
        <v>1261</v>
      </c>
      <c r="AX42" t="s">
        <v>1261</v>
      </c>
      <c r="AY42" t="s">
        <v>1261</v>
      </c>
      <c r="AZ42" t="s">
        <v>1261</v>
      </c>
      <c r="BA42" t="s">
        <v>1261</v>
      </c>
      <c r="BB42" t="s">
        <v>1261</v>
      </c>
      <c r="BC42" t="s">
        <v>1261</v>
      </c>
      <c r="BD42" t="s">
        <v>1261</v>
      </c>
      <c r="BE42" t="s">
        <v>1261</v>
      </c>
      <c r="BF42" t="s">
        <v>1261</v>
      </c>
      <c r="BG42" t="s">
        <v>1261</v>
      </c>
      <c r="BH42" t="s">
        <v>1261</v>
      </c>
      <c r="BI42" t="s">
        <v>1261</v>
      </c>
      <c r="BJ42" t="s">
        <v>1261</v>
      </c>
      <c r="BK42" t="s">
        <v>1261</v>
      </c>
      <c r="BL42" t="s">
        <v>1261</v>
      </c>
      <c r="BM42" t="s">
        <v>1261</v>
      </c>
      <c r="BN42" t="s">
        <v>1261</v>
      </c>
      <c r="BO42" t="s">
        <v>1261</v>
      </c>
      <c r="BP42" t="s">
        <v>1262</v>
      </c>
      <c r="BQ42" t="s">
        <v>1262</v>
      </c>
      <c r="BR42" t="s">
        <v>1261</v>
      </c>
      <c r="BS42" t="s">
        <v>1261</v>
      </c>
      <c r="BT42" t="s">
        <v>1261</v>
      </c>
      <c r="BU42" t="s">
        <v>1261</v>
      </c>
      <c r="BV42" t="s">
        <v>1261</v>
      </c>
      <c r="BW42" t="s">
        <v>1261</v>
      </c>
      <c r="BX42" t="s">
        <v>1261</v>
      </c>
      <c r="BY42" t="s">
        <v>1261</v>
      </c>
      <c r="BZ42" t="s">
        <v>1261</v>
      </c>
      <c r="CA42" t="s">
        <v>1261</v>
      </c>
      <c r="CB42" t="s">
        <v>1261</v>
      </c>
      <c r="CC42" t="s">
        <v>1261</v>
      </c>
      <c r="CD42" t="s">
        <v>1261</v>
      </c>
      <c r="CE42" t="s">
        <v>1261</v>
      </c>
      <c r="CF42" t="s">
        <v>1261</v>
      </c>
      <c r="CG42" t="s">
        <v>1261</v>
      </c>
      <c r="CH42" t="s">
        <v>1262</v>
      </c>
      <c r="CI42" t="s">
        <v>1261</v>
      </c>
      <c r="CJ42" t="s">
        <v>1261</v>
      </c>
      <c r="CK42" t="s">
        <v>1261</v>
      </c>
      <c r="CL42" t="s">
        <v>1261</v>
      </c>
      <c r="CM42" t="s">
        <v>1261</v>
      </c>
      <c r="CN42" t="s">
        <v>1261</v>
      </c>
      <c r="CO42" t="s">
        <v>1261</v>
      </c>
      <c r="CP42" t="s">
        <v>1261</v>
      </c>
      <c r="CQ42" t="s">
        <v>1262</v>
      </c>
      <c r="CR42" t="s">
        <v>1261</v>
      </c>
      <c r="CS42" t="s">
        <v>1262</v>
      </c>
      <c r="CT42" t="s">
        <v>1261</v>
      </c>
      <c r="CU42" t="s">
        <v>1261</v>
      </c>
      <c r="CV42" t="s">
        <v>1261</v>
      </c>
      <c r="CW42" t="s">
        <v>1261</v>
      </c>
      <c r="CX42" t="s">
        <v>1261</v>
      </c>
      <c r="CY42" t="s">
        <v>1261</v>
      </c>
      <c r="CZ42" t="s">
        <v>1261</v>
      </c>
      <c r="DA42" t="s">
        <v>1262</v>
      </c>
      <c r="DB42" t="s">
        <v>1261</v>
      </c>
      <c r="DC42" t="s">
        <v>1261</v>
      </c>
      <c r="DD42" t="s">
        <v>1262</v>
      </c>
      <c r="DE42" t="s">
        <v>1261</v>
      </c>
      <c r="DF42" t="s">
        <v>1262</v>
      </c>
      <c r="DG42" t="s">
        <v>1261</v>
      </c>
      <c r="DH42" t="s">
        <v>1262</v>
      </c>
      <c r="DI42" t="s">
        <v>1261</v>
      </c>
      <c r="DJ42" t="s">
        <v>1261</v>
      </c>
      <c r="DK42" t="s">
        <v>1261</v>
      </c>
      <c r="DL42" t="s">
        <v>1261</v>
      </c>
      <c r="DM42" t="s">
        <v>1261</v>
      </c>
      <c r="DN42" t="s">
        <v>1261</v>
      </c>
      <c r="DO42" t="s">
        <v>1261</v>
      </c>
      <c r="DP42" t="s">
        <v>1261</v>
      </c>
      <c r="DQ42" t="s">
        <v>1261</v>
      </c>
      <c r="DR42" t="s">
        <v>1261</v>
      </c>
      <c r="DS42" t="s">
        <v>1261</v>
      </c>
      <c r="DT42" t="s">
        <v>1261</v>
      </c>
      <c r="DU42" t="s">
        <v>1261</v>
      </c>
      <c r="DV42" t="s">
        <v>1261</v>
      </c>
      <c r="DW42" t="s">
        <v>1261</v>
      </c>
      <c r="DX42" t="s">
        <v>1261</v>
      </c>
      <c r="DY42" t="s">
        <v>1261</v>
      </c>
      <c r="DZ42" t="s">
        <v>1261</v>
      </c>
      <c r="EA42" t="s">
        <v>1262</v>
      </c>
      <c r="EB42" t="s">
        <v>1261</v>
      </c>
      <c r="EC42" t="s">
        <v>1261</v>
      </c>
      <c r="ED42" t="s">
        <v>1261</v>
      </c>
      <c r="EE42" t="s">
        <v>1261</v>
      </c>
      <c r="EF42" t="s">
        <v>1261</v>
      </c>
      <c r="EG42" t="s">
        <v>1261</v>
      </c>
      <c r="EH42" t="s">
        <v>1261</v>
      </c>
      <c r="EI42" t="s">
        <v>1261</v>
      </c>
      <c r="EJ42" t="s">
        <v>1261</v>
      </c>
      <c r="EK42" t="s">
        <v>1261</v>
      </c>
      <c r="EL42" t="s">
        <v>1262</v>
      </c>
      <c r="EM42" t="s">
        <v>1261</v>
      </c>
      <c r="EN42" t="s">
        <v>1261</v>
      </c>
      <c r="EO42" t="s">
        <v>1261</v>
      </c>
      <c r="EP42" t="s">
        <v>1261</v>
      </c>
      <c r="EQ42" t="s">
        <v>1262</v>
      </c>
      <c r="ER42" t="s">
        <v>1261</v>
      </c>
      <c r="ES42" t="s">
        <v>1261</v>
      </c>
      <c r="ET42" t="s">
        <v>1261</v>
      </c>
      <c r="EU42" t="s">
        <v>1261</v>
      </c>
      <c r="EV42" t="s">
        <v>1261</v>
      </c>
      <c r="EW42" t="s">
        <v>1261</v>
      </c>
      <c r="EX42" t="s">
        <v>1261</v>
      </c>
      <c r="EY42" t="s">
        <v>1262</v>
      </c>
      <c r="EZ42" t="s">
        <v>1261</v>
      </c>
      <c r="FA42" t="s">
        <v>1261</v>
      </c>
      <c r="FB42" t="s">
        <v>1261</v>
      </c>
      <c r="FC42" t="s">
        <v>1261</v>
      </c>
      <c r="FD42" t="s">
        <v>1261</v>
      </c>
      <c r="FE42" t="s">
        <v>1261</v>
      </c>
      <c r="FF42" t="s">
        <v>1261</v>
      </c>
      <c r="FG42" t="s">
        <v>1261</v>
      </c>
      <c r="FH42" t="s">
        <v>1261</v>
      </c>
      <c r="FI42" t="s">
        <v>1261</v>
      </c>
      <c r="FJ42" t="s">
        <v>1261</v>
      </c>
      <c r="FK42" t="s">
        <v>1262</v>
      </c>
      <c r="FL42" t="s">
        <v>1261</v>
      </c>
      <c r="FM42" t="s">
        <v>1261</v>
      </c>
      <c r="FN42" t="s">
        <v>1261</v>
      </c>
      <c r="FO42" t="s">
        <v>1262</v>
      </c>
      <c r="FP42" t="s">
        <v>1261</v>
      </c>
      <c r="FQ42" t="s">
        <v>1261</v>
      </c>
      <c r="FR42" t="s">
        <v>1261</v>
      </c>
      <c r="FS42" t="s">
        <v>1261</v>
      </c>
      <c r="FT42" t="s">
        <v>1261</v>
      </c>
      <c r="FU42" t="s">
        <v>1254</v>
      </c>
      <c r="FV42" t="s">
        <v>1261</v>
      </c>
      <c r="FW42" t="s">
        <v>1261</v>
      </c>
      <c r="FX42" t="s">
        <v>1261</v>
      </c>
      <c r="FY42" t="s">
        <v>1261</v>
      </c>
      <c r="FZ42" t="s">
        <v>1254</v>
      </c>
      <c r="GA42" t="s">
        <v>1261</v>
      </c>
      <c r="GB42" t="s">
        <v>1261</v>
      </c>
      <c r="GC42" t="s">
        <v>1261</v>
      </c>
      <c r="GD42" t="s">
        <v>1261</v>
      </c>
      <c r="GE42" t="s">
        <v>1261</v>
      </c>
      <c r="GF42" t="s">
        <v>1261</v>
      </c>
      <c r="GG42" t="s">
        <v>1261</v>
      </c>
      <c r="GH42" t="s">
        <v>1262</v>
      </c>
      <c r="GI42" t="s">
        <v>1261</v>
      </c>
      <c r="GJ42" t="s">
        <v>1261</v>
      </c>
      <c r="GK42" t="s">
        <v>1261</v>
      </c>
      <c r="GL42" t="s">
        <v>1261</v>
      </c>
      <c r="GM42" t="s">
        <v>1261</v>
      </c>
      <c r="GN42" t="s">
        <v>1261</v>
      </c>
      <c r="GO42" t="s">
        <v>1261</v>
      </c>
      <c r="GP42" t="s">
        <v>1261</v>
      </c>
      <c r="GQ42" t="s">
        <v>1261</v>
      </c>
      <c r="GR42" t="s">
        <v>1261</v>
      </c>
      <c r="GS42" t="s">
        <v>1261</v>
      </c>
      <c r="GT42" t="s">
        <v>1261</v>
      </c>
      <c r="GU42" t="s">
        <v>1262</v>
      </c>
      <c r="GV42" t="s">
        <v>1261</v>
      </c>
      <c r="GW42" t="s">
        <v>1261</v>
      </c>
      <c r="GX42" t="s">
        <v>1262</v>
      </c>
      <c r="GY42" t="s">
        <v>1262</v>
      </c>
      <c r="GZ42" t="s">
        <v>1261</v>
      </c>
      <c r="HA42" t="s">
        <v>1261</v>
      </c>
      <c r="HB42" t="s">
        <v>1261</v>
      </c>
      <c r="HC42" t="s">
        <v>1262</v>
      </c>
      <c r="HD42" t="s">
        <v>1261</v>
      </c>
      <c r="HE42" t="s">
        <v>457</v>
      </c>
      <c r="HF42" s="1">
        <v>170</v>
      </c>
      <c r="HG42" s="1">
        <v>0</v>
      </c>
      <c r="HH42" s="1">
        <v>0</v>
      </c>
      <c r="HI42" s="1">
        <v>2</v>
      </c>
      <c r="HJ42" s="1">
        <v>27</v>
      </c>
      <c r="HK42" t="s">
        <v>458</v>
      </c>
    </row>
    <row r="43" spans="1:219" x14ac:dyDescent="0.35">
      <c r="A43" t="s">
        <v>565</v>
      </c>
      <c r="B43" t="s">
        <v>1232</v>
      </c>
      <c r="C43" t="s">
        <v>1283</v>
      </c>
      <c r="D43" t="s">
        <v>1234</v>
      </c>
      <c r="E43" t="s">
        <v>566</v>
      </c>
      <c r="F43" t="s">
        <v>1293</v>
      </c>
      <c r="G43" s="1">
        <v>23519</v>
      </c>
      <c r="H43" t="s">
        <v>483</v>
      </c>
      <c r="I43" t="s">
        <v>567</v>
      </c>
      <c r="J43" t="s">
        <v>0</v>
      </c>
      <c r="K43" t="s">
        <v>0</v>
      </c>
      <c r="L43" t="s">
        <v>0</v>
      </c>
      <c r="M43" t="s">
        <v>1261</v>
      </c>
      <c r="N43" t="s">
        <v>1254</v>
      </c>
      <c r="O43" t="s">
        <v>467</v>
      </c>
      <c r="P43" t="s">
        <v>1261</v>
      </c>
      <c r="Q43" t="s">
        <v>1261</v>
      </c>
      <c r="R43" t="s">
        <v>467</v>
      </c>
      <c r="S43" t="s">
        <v>467</v>
      </c>
      <c r="T43" t="s">
        <v>467</v>
      </c>
      <c r="U43" t="s">
        <v>467</v>
      </c>
      <c r="V43" t="s">
        <v>467</v>
      </c>
      <c r="W43" t="s">
        <v>467</v>
      </c>
      <c r="X43" t="s">
        <v>467</v>
      </c>
      <c r="Y43" t="s">
        <v>467</v>
      </c>
      <c r="Z43" t="s">
        <v>1262</v>
      </c>
      <c r="AA43" t="s">
        <v>1262</v>
      </c>
      <c r="AB43" t="s">
        <v>467</v>
      </c>
      <c r="AC43" t="s">
        <v>1261</v>
      </c>
      <c r="AD43" t="s">
        <v>1261</v>
      </c>
      <c r="AE43" t="s">
        <v>1261</v>
      </c>
      <c r="AF43" t="s">
        <v>1261</v>
      </c>
      <c r="AG43" t="s">
        <v>1261</v>
      </c>
      <c r="AH43" t="s">
        <v>1261</v>
      </c>
      <c r="AI43" t="s">
        <v>1261</v>
      </c>
      <c r="AJ43" t="s">
        <v>467</v>
      </c>
      <c r="AK43" t="s">
        <v>467</v>
      </c>
      <c r="AL43" t="s">
        <v>1261</v>
      </c>
      <c r="AM43" t="s">
        <v>1261</v>
      </c>
      <c r="AN43" t="s">
        <v>1261</v>
      </c>
      <c r="AO43" t="s">
        <v>1261</v>
      </c>
      <c r="AP43" t="s">
        <v>1261</v>
      </c>
      <c r="AQ43" t="s">
        <v>1261</v>
      </c>
      <c r="AR43" t="s">
        <v>1261</v>
      </c>
      <c r="AS43" t="s">
        <v>1261</v>
      </c>
      <c r="AT43" t="s">
        <v>1261</v>
      </c>
      <c r="AU43" t="s">
        <v>467</v>
      </c>
      <c r="AV43" t="s">
        <v>1261</v>
      </c>
      <c r="AW43" t="s">
        <v>467</v>
      </c>
      <c r="AX43" t="s">
        <v>467</v>
      </c>
      <c r="AY43" t="s">
        <v>1261</v>
      </c>
      <c r="AZ43" t="s">
        <v>467</v>
      </c>
      <c r="BA43" t="s">
        <v>1261</v>
      </c>
      <c r="BB43" t="s">
        <v>1261</v>
      </c>
      <c r="BC43" t="s">
        <v>1261</v>
      </c>
      <c r="BD43" t="s">
        <v>1261</v>
      </c>
      <c r="BE43" t="s">
        <v>467</v>
      </c>
      <c r="BF43" t="s">
        <v>1261</v>
      </c>
      <c r="BG43" t="s">
        <v>1261</v>
      </c>
      <c r="BH43" t="s">
        <v>1261</v>
      </c>
      <c r="BI43" t="s">
        <v>1261</v>
      </c>
      <c r="BJ43" t="s">
        <v>467</v>
      </c>
      <c r="BK43" t="s">
        <v>1263</v>
      </c>
      <c r="BL43" t="s">
        <v>467</v>
      </c>
      <c r="BM43" t="s">
        <v>1261</v>
      </c>
      <c r="BN43" t="s">
        <v>1261</v>
      </c>
      <c r="BO43" t="s">
        <v>1262</v>
      </c>
      <c r="BP43" t="s">
        <v>1261</v>
      </c>
      <c r="BQ43" t="s">
        <v>1261</v>
      </c>
      <c r="BR43" t="s">
        <v>467</v>
      </c>
      <c r="BS43" t="s">
        <v>467</v>
      </c>
      <c r="BT43" t="s">
        <v>1261</v>
      </c>
      <c r="BU43" t="s">
        <v>467</v>
      </c>
      <c r="BV43" t="s">
        <v>1261</v>
      </c>
      <c r="BW43" t="s">
        <v>1261</v>
      </c>
      <c r="BX43" t="s">
        <v>1261</v>
      </c>
      <c r="BY43" t="s">
        <v>1261</v>
      </c>
      <c r="BZ43" t="s">
        <v>467</v>
      </c>
      <c r="CA43" t="s">
        <v>1261</v>
      </c>
      <c r="CB43" t="s">
        <v>1261</v>
      </c>
      <c r="CC43" t="s">
        <v>467</v>
      </c>
      <c r="CD43" t="s">
        <v>1261</v>
      </c>
      <c r="CE43" t="s">
        <v>1261</v>
      </c>
      <c r="CF43" t="s">
        <v>1261</v>
      </c>
      <c r="CG43" t="s">
        <v>467</v>
      </c>
      <c r="CH43" t="s">
        <v>1261</v>
      </c>
      <c r="CI43" t="s">
        <v>1261</v>
      </c>
      <c r="CJ43" t="s">
        <v>1261</v>
      </c>
      <c r="CK43" t="s">
        <v>1261</v>
      </c>
      <c r="CL43" t="s">
        <v>1261</v>
      </c>
      <c r="CM43" t="s">
        <v>467</v>
      </c>
      <c r="CN43" t="s">
        <v>1261</v>
      </c>
      <c r="CO43" t="s">
        <v>1261</v>
      </c>
      <c r="CP43" t="s">
        <v>467</v>
      </c>
      <c r="CQ43" t="s">
        <v>467</v>
      </c>
      <c r="CR43" t="s">
        <v>1261</v>
      </c>
      <c r="CS43" t="s">
        <v>1262</v>
      </c>
      <c r="CT43" t="s">
        <v>1261</v>
      </c>
      <c r="CU43" t="s">
        <v>1261</v>
      </c>
      <c r="CV43" t="s">
        <v>1261</v>
      </c>
      <c r="CW43" t="s">
        <v>1261</v>
      </c>
      <c r="CX43" t="s">
        <v>1261</v>
      </c>
      <c r="CY43" t="s">
        <v>1261</v>
      </c>
      <c r="CZ43" t="s">
        <v>467</v>
      </c>
      <c r="DA43" t="s">
        <v>1261</v>
      </c>
      <c r="DB43" t="s">
        <v>1261</v>
      </c>
      <c r="DC43" t="s">
        <v>1261</v>
      </c>
      <c r="DD43" t="s">
        <v>1260</v>
      </c>
      <c r="DE43" t="s">
        <v>1262</v>
      </c>
      <c r="DF43" t="s">
        <v>1261</v>
      </c>
      <c r="DG43" t="s">
        <v>467</v>
      </c>
      <c r="DH43" t="s">
        <v>1262</v>
      </c>
      <c r="DI43" t="s">
        <v>1261</v>
      </c>
      <c r="DJ43" t="s">
        <v>1262</v>
      </c>
      <c r="DK43" t="s">
        <v>467</v>
      </c>
      <c r="DL43" t="s">
        <v>1261</v>
      </c>
      <c r="DM43" t="s">
        <v>1261</v>
      </c>
      <c r="DN43" t="s">
        <v>1261</v>
      </c>
      <c r="DO43" t="s">
        <v>467</v>
      </c>
      <c r="DP43" t="s">
        <v>1261</v>
      </c>
      <c r="DQ43" t="s">
        <v>1261</v>
      </c>
      <c r="DR43" t="s">
        <v>1261</v>
      </c>
      <c r="DS43" t="s">
        <v>467</v>
      </c>
      <c r="DT43" t="s">
        <v>467</v>
      </c>
      <c r="DU43" t="s">
        <v>467</v>
      </c>
      <c r="DV43" t="s">
        <v>1261</v>
      </c>
      <c r="DW43" t="s">
        <v>1261</v>
      </c>
      <c r="DX43" t="s">
        <v>1261</v>
      </c>
      <c r="DY43" t="s">
        <v>1261</v>
      </c>
      <c r="DZ43" t="s">
        <v>1261</v>
      </c>
      <c r="EA43" t="s">
        <v>467</v>
      </c>
      <c r="EB43" t="s">
        <v>467</v>
      </c>
      <c r="EC43" t="s">
        <v>467</v>
      </c>
      <c r="ED43" t="s">
        <v>1261</v>
      </c>
      <c r="EE43" t="s">
        <v>1261</v>
      </c>
      <c r="EF43" t="s">
        <v>1261</v>
      </c>
      <c r="EG43" t="s">
        <v>1261</v>
      </c>
      <c r="EH43" t="s">
        <v>467</v>
      </c>
      <c r="EI43" t="s">
        <v>1261</v>
      </c>
      <c r="EJ43" t="s">
        <v>1261</v>
      </c>
      <c r="EK43" t="s">
        <v>1262</v>
      </c>
      <c r="EL43" t="s">
        <v>467</v>
      </c>
      <c r="EM43" t="s">
        <v>1262</v>
      </c>
      <c r="EN43" t="s">
        <v>1261</v>
      </c>
      <c r="EO43" t="s">
        <v>1261</v>
      </c>
      <c r="EP43" t="s">
        <v>467</v>
      </c>
      <c r="EQ43" t="s">
        <v>1262</v>
      </c>
      <c r="ER43" t="s">
        <v>467</v>
      </c>
      <c r="ES43" t="s">
        <v>1261</v>
      </c>
      <c r="ET43" t="s">
        <v>467</v>
      </c>
      <c r="EU43" t="s">
        <v>1261</v>
      </c>
      <c r="EV43" t="s">
        <v>467</v>
      </c>
      <c r="EW43" t="s">
        <v>467</v>
      </c>
      <c r="EX43" t="s">
        <v>467</v>
      </c>
      <c r="EY43" t="s">
        <v>467</v>
      </c>
      <c r="EZ43" t="s">
        <v>1261</v>
      </c>
      <c r="FA43" t="s">
        <v>1261</v>
      </c>
      <c r="FB43" t="s">
        <v>1261</v>
      </c>
      <c r="FC43" t="s">
        <v>1261</v>
      </c>
      <c r="FD43" t="s">
        <v>1261</v>
      </c>
      <c r="FE43" t="s">
        <v>1261</v>
      </c>
      <c r="FF43" t="s">
        <v>1261</v>
      </c>
      <c r="FG43" t="s">
        <v>1261</v>
      </c>
      <c r="FH43" t="s">
        <v>1261</v>
      </c>
      <c r="FI43" t="s">
        <v>467</v>
      </c>
      <c r="FJ43" t="s">
        <v>1261</v>
      </c>
      <c r="FK43" t="s">
        <v>1262</v>
      </c>
      <c r="FL43" t="s">
        <v>1261</v>
      </c>
      <c r="FM43" t="s">
        <v>467</v>
      </c>
      <c r="FN43" t="s">
        <v>467</v>
      </c>
      <c r="FO43" t="s">
        <v>1261</v>
      </c>
      <c r="FP43" t="s">
        <v>1261</v>
      </c>
      <c r="FQ43" t="s">
        <v>1261</v>
      </c>
      <c r="FR43" t="s">
        <v>1261</v>
      </c>
      <c r="FS43" t="s">
        <v>467</v>
      </c>
      <c r="FT43" t="s">
        <v>1261</v>
      </c>
      <c r="FU43" t="s">
        <v>1254</v>
      </c>
      <c r="FV43" t="s">
        <v>467</v>
      </c>
      <c r="FW43" t="s">
        <v>1261</v>
      </c>
      <c r="FX43" t="s">
        <v>1261</v>
      </c>
      <c r="FY43" t="s">
        <v>467</v>
      </c>
      <c r="FZ43" t="s">
        <v>1254</v>
      </c>
      <c r="GA43" t="s">
        <v>1261</v>
      </c>
      <c r="GB43" t="s">
        <v>1261</v>
      </c>
      <c r="GC43" t="s">
        <v>1261</v>
      </c>
      <c r="GD43" t="s">
        <v>1261</v>
      </c>
      <c r="GE43" t="s">
        <v>467</v>
      </c>
      <c r="GF43" t="s">
        <v>467</v>
      </c>
      <c r="GG43" t="s">
        <v>1261</v>
      </c>
      <c r="GH43" t="s">
        <v>467</v>
      </c>
      <c r="GI43" t="s">
        <v>467</v>
      </c>
      <c r="GJ43" t="s">
        <v>467</v>
      </c>
      <c r="GK43" t="s">
        <v>467</v>
      </c>
      <c r="GL43" t="s">
        <v>1261</v>
      </c>
      <c r="GM43" t="s">
        <v>1261</v>
      </c>
      <c r="GN43" t="s">
        <v>1261</v>
      </c>
      <c r="GO43" t="s">
        <v>1261</v>
      </c>
      <c r="GP43" t="s">
        <v>1261</v>
      </c>
      <c r="GQ43" t="s">
        <v>467</v>
      </c>
      <c r="GR43" t="s">
        <v>1261</v>
      </c>
      <c r="GS43" t="s">
        <v>1261</v>
      </c>
      <c r="GT43" t="s">
        <v>1261</v>
      </c>
      <c r="GU43" t="s">
        <v>1262</v>
      </c>
      <c r="GV43" t="s">
        <v>1261</v>
      </c>
      <c r="GW43" t="s">
        <v>467</v>
      </c>
      <c r="GX43" t="s">
        <v>467</v>
      </c>
      <c r="GY43" t="s">
        <v>467</v>
      </c>
      <c r="GZ43" t="s">
        <v>467</v>
      </c>
      <c r="HA43" t="s">
        <v>1261</v>
      </c>
      <c r="HB43" t="s">
        <v>1261</v>
      </c>
      <c r="HC43" t="s">
        <v>467</v>
      </c>
      <c r="HD43" t="s">
        <v>1261</v>
      </c>
      <c r="HE43" t="s">
        <v>457</v>
      </c>
      <c r="HF43" s="1">
        <v>118</v>
      </c>
      <c r="HG43" s="1">
        <v>65</v>
      </c>
      <c r="HH43" s="1">
        <v>1</v>
      </c>
      <c r="HI43" s="1">
        <v>3</v>
      </c>
      <c r="HJ43" s="1">
        <v>12</v>
      </c>
      <c r="HK43" t="s">
        <v>458</v>
      </c>
    </row>
    <row r="44" spans="1:219" x14ac:dyDescent="0.35">
      <c r="A44" t="s">
        <v>568</v>
      </c>
      <c r="B44" t="s">
        <v>1232</v>
      </c>
      <c r="C44" t="s">
        <v>1283</v>
      </c>
      <c r="D44" t="s">
        <v>1234</v>
      </c>
      <c r="E44" t="s">
        <v>558</v>
      </c>
      <c r="F44" t="s">
        <v>1291</v>
      </c>
      <c r="G44" s="1">
        <v>23523</v>
      </c>
      <c r="H44" t="s">
        <v>569</v>
      </c>
      <c r="I44" t="s">
        <v>570</v>
      </c>
      <c r="J44" t="s">
        <v>571</v>
      </c>
      <c r="K44" t="s">
        <v>0</v>
      </c>
      <c r="L44" t="s">
        <v>0</v>
      </c>
      <c r="M44" t="s">
        <v>1261</v>
      </c>
      <c r="N44" t="s">
        <v>1254</v>
      </c>
      <c r="O44" t="s">
        <v>1261</v>
      </c>
      <c r="P44" t="s">
        <v>1261</v>
      </c>
      <c r="Q44" t="s">
        <v>1261</v>
      </c>
      <c r="R44" t="s">
        <v>1261</v>
      </c>
      <c r="S44" t="s">
        <v>1261</v>
      </c>
      <c r="T44" t="s">
        <v>1261</v>
      </c>
      <c r="U44" t="s">
        <v>1261</v>
      </c>
      <c r="V44" t="s">
        <v>1261</v>
      </c>
      <c r="W44" t="s">
        <v>1261</v>
      </c>
      <c r="X44" t="s">
        <v>1261</v>
      </c>
      <c r="Y44" t="s">
        <v>1261</v>
      </c>
      <c r="Z44" t="s">
        <v>1262</v>
      </c>
      <c r="AA44" t="s">
        <v>1262</v>
      </c>
      <c r="AB44" t="s">
        <v>1261</v>
      </c>
      <c r="AC44" t="s">
        <v>1261</v>
      </c>
      <c r="AD44" t="s">
        <v>1261</v>
      </c>
      <c r="AE44" t="s">
        <v>1261</v>
      </c>
      <c r="AF44" t="s">
        <v>1261</v>
      </c>
      <c r="AG44" t="s">
        <v>1263</v>
      </c>
      <c r="AH44" t="s">
        <v>1262</v>
      </c>
      <c r="AI44" t="s">
        <v>1261</v>
      </c>
      <c r="AJ44" t="s">
        <v>1261</v>
      </c>
      <c r="AK44" t="s">
        <v>1261</v>
      </c>
      <c r="AL44" t="s">
        <v>1261</v>
      </c>
      <c r="AM44" t="s">
        <v>1261</v>
      </c>
      <c r="AN44" t="s">
        <v>1261</v>
      </c>
      <c r="AO44" t="s">
        <v>1261</v>
      </c>
      <c r="AP44" t="s">
        <v>1261</v>
      </c>
      <c r="AQ44" t="s">
        <v>1261</v>
      </c>
      <c r="AR44" t="s">
        <v>1262</v>
      </c>
      <c r="AS44" t="s">
        <v>1261</v>
      </c>
      <c r="AT44" t="s">
        <v>1261</v>
      </c>
      <c r="AU44" t="s">
        <v>1261</v>
      </c>
      <c r="AV44" t="s">
        <v>1261</v>
      </c>
      <c r="AW44" t="s">
        <v>1262</v>
      </c>
      <c r="AX44" t="s">
        <v>1261</v>
      </c>
      <c r="AY44" t="s">
        <v>467</v>
      </c>
      <c r="AZ44" t="s">
        <v>1261</v>
      </c>
      <c r="BA44" t="s">
        <v>1261</v>
      </c>
      <c r="BB44" t="s">
        <v>1261</v>
      </c>
      <c r="BC44" t="s">
        <v>1261</v>
      </c>
      <c r="BD44" t="s">
        <v>1261</v>
      </c>
      <c r="BE44" t="s">
        <v>1261</v>
      </c>
      <c r="BF44" t="s">
        <v>1261</v>
      </c>
      <c r="BG44" t="s">
        <v>1261</v>
      </c>
      <c r="BH44" t="s">
        <v>1261</v>
      </c>
      <c r="BI44" t="s">
        <v>1261</v>
      </c>
      <c r="BJ44" t="s">
        <v>1261</v>
      </c>
      <c r="BK44" t="s">
        <v>1261</v>
      </c>
      <c r="BL44" t="s">
        <v>1261</v>
      </c>
      <c r="BM44" t="s">
        <v>1261</v>
      </c>
      <c r="BN44" t="s">
        <v>1261</v>
      </c>
      <c r="BO44" t="s">
        <v>1262</v>
      </c>
      <c r="BP44" t="s">
        <v>1261</v>
      </c>
      <c r="BQ44" t="s">
        <v>1261</v>
      </c>
      <c r="BR44" t="s">
        <v>1261</v>
      </c>
      <c r="BS44" t="s">
        <v>1261</v>
      </c>
      <c r="BT44" t="s">
        <v>1261</v>
      </c>
      <c r="BU44" t="s">
        <v>1261</v>
      </c>
      <c r="BV44" t="s">
        <v>1261</v>
      </c>
      <c r="BW44" t="s">
        <v>1261</v>
      </c>
      <c r="BX44" t="s">
        <v>1261</v>
      </c>
      <c r="BY44" t="s">
        <v>1261</v>
      </c>
      <c r="BZ44" t="s">
        <v>1261</v>
      </c>
      <c r="CA44" t="s">
        <v>1261</v>
      </c>
      <c r="CB44" t="s">
        <v>1261</v>
      </c>
      <c r="CC44" t="s">
        <v>1261</v>
      </c>
      <c r="CD44" t="s">
        <v>1261</v>
      </c>
      <c r="CE44" t="s">
        <v>1261</v>
      </c>
      <c r="CF44" t="s">
        <v>1261</v>
      </c>
      <c r="CG44" t="s">
        <v>1261</v>
      </c>
      <c r="CH44" t="s">
        <v>1261</v>
      </c>
      <c r="CI44" t="s">
        <v>1261</v>
      </c>
      <c r="CJ44" t="s">
        <v>1261</v>
      </c>
      <c r="CK44" t="s">
        <v>1261</v>
      </c>
      <c r="CL44" t="s">
        <v>1261</v>
      </c>
      <c r="CM44" t="s">
        <v>1261</v>
      </c>
      <c r="CN44" t="s">
        <v>1261</v>
      </c>
      <c r="CO44" t="s">
        <v>1261</v>
      </c>
      <c r="CP44" t="s">
        <v>1261</v>
      </c>
      <c r="CQ44" t="s">
        <v>1261</v>
      </c>
      <c r="CR44" t="s">
        <v>1261</v>
      </c>
      <c r="CS44" t="s">
        <v>1262</v>
      </c>
      <c r="CT44" t="s">
        <v>1261</v>
      </c>
      <c r="CU44" t="s">
        <v>1261</v>
      </c>
      <c r="CV44" t="s">
        <v>467</v>
      </c>
      <c r="CW44" t="s">
        <v>1261</v>
      </c>
      <c r="CX44" t="s">
        <v>1261</v>
      </c>
      <c r="CY44" t="s">
        <v>1261</v>
      </c>
      <c r="CZ44" t="s">
        <v>1261</v>
      </c>
      <c r="DA44" t="s">
        <v>1261</v>
      </c>
      <c r="DB44" t="s">
        <v>1261</v>
      </c>
      <c r="DC44" t="s">
        <v>1261</v>
      </c>
      <c r="DD44" t="s">
        <v>1260</v>
      </c>
      <c r="DE44" t="s">
        <v>1261</v>
      </c>
      <c r="DF44" t="s">
        <v>1261</v>
      </c>
      <c r="DG44" t="s">
        <v>1261</v>
      </c>
      <c r="DH44" t="s">
        <v>1262</v>
      </c>
      <c r="DI44" t="s">
        <v>1261</v>
      </c>
      <c r="DJ44" t="s">
        <v>1262</v>
      </c>
      <c r="DK44" t="s">
        <v>1261</v>
      </c>
      <c r="DL44" t="s">
        <v>1261</v>
      </c>
      <c r="DM44" t="s">
        <v>1261</v>
      </c>
      <c r="DN44" t="s">
        <v>1261</v>
      </c>
      <c r="DO44" t="s">
        <v>1261</v>
      </c>
      <c r="DP44" t="s">
        <v>1261</v>
      </c>
      <c r="DQ44" t="s">
        <v>1261</v>
      </c>
      <c r="DR44" t="s">
        <v>1261</v>
      </c>
      <c r="DS44" t="s">
        <v>1261</v>
      </c>
      <c r="DT44" t="s">
        <v>1261</v>
      </c>
      <c r="DU44" t="s">
        <v>1261</v>
      </c>
      <c r="DV44" t="s">
        <v>1261</v>
      </c>
      <c r="DW44" t="s">
        <v>1261</v>
      </c>
      <c r="DX44" t="s">
        <v>1261</v>
      </c>
      <c r="DY44" t="s">
        <v>1261</v>
      </c>
      <c r="DZ44" t="s">
        <v>1261</v>
      </c>
      <c r="EA44" t="s">
        <v>1261</v>
      </c>
      <c r="EB44" t="s">
        <v>1261</v>
      </c>
      <c r="EC44" t="s">
        <v>1261</v>
      </c>
      <c r="ED44" t="s">
        <v>1261</v>
      </c>
      <c r="EE44" t="s">
        <v>1261</v>
      </c>
      <c r="EF44" t="s">
        <v>1261</v>
      </c>
      <c r="EG44" t="s">
        <v>1261</v>
      </c>
      <c r="EH44" t="s">
        <v>1261</v>
      </c>
      <c r="EI44" t="s">
        <v>1261</v>
      </c>
      <c r="EJ44" t="s">
        <v>1261</v>
      </c>
      <c r="EK44" t="s">
        <v>1261</v>
      </c>
      <c r="EL44" t="s">
        <v>1261</v>
      </c>
      <c r="EM44" t="s">
        <v>1261</v>
      </c>
      <c r="EN44" t="s">
        <v>1263</v>
      </c>
      <c r="EO44" t="s">
        <v>1261</v>
      </c>
      <c r="EP44" t="s">
        <v>1261</v>
      </c>
      <c r="EQ44" t="s">
        <v>1262</v>
      </c>
      <c r="ER44" t="s">
        <v>1261</v>
      </c>
      <c r="ES44" t="s">
        <v>1261</v>
      </c>
      <c r="ET44" t="s">
        <v>1261</v>
      </c>
      <c r="EU44" t="s">
        <v>1261</v>
      </c>
      <c r="EV44" t="s">
        <v>1261</v>
      </c>
      <c r="EW44" t="s">
        <v>1261</v>
      </c>
      <c r="EX44" t="s">
        <v>1261</v>
      </c>
      <c r="EY44" t="s">
        <v>1261</v>
      </c>
      <c r="EZ44" t="s">
        <v>1261</v>
      </c>
      <c r="FA44" t="s">
        <v>1261</v>
      </c>
      <c r="FB44" t="s">
        <v>1261</v>
      </c>
      <c r="FC44" t="s">
        <v>1261</v>
      </c>
      <c r="FD44" t="s">
        <v>1261</v>
      </c>
      <c r="FE44" t="s">
        <v>1261</v>
      </c>
      <c r="FF44" t="s">
        <v>1261</v>
      </c>
      <c r="FG44" t="s">
        <v>1261</v>
      </c>
      <c r="FH44" t="s">
        <v>1261</v>
      </c>
      <c r="FI44" t="s">
        <v>1261</v>
      </c>
      <c r="FJ44" t="s">
        <v>1261</v>
      </c>
      <c r="FK44" t="s">
        <v>1262</v>
      </c>
      <c r="FL44" t="s">
        <v>1261</v>
      </c>
      <c r="FM44" t="s">
        <v>1261</v>
      </c>
      <c r="FN44" t="s">
        <v>1261</v>
      </c>
      <c r="FO44" t="s">
        <v>1262</v>
      </c>
      <c r="FP44" t="s">
        <v>1261</v>
      </c>
      <c r="FQ44" t="s">
        <v>1261</v>
      </c>
      <c r="FR44" t="s">
        <v>1261</v>
      </c>
      <c r="FS44" t="s">
        <v>1261</v>
      </c>
      <c r="FT44" t="s">
        <v>1261</v>
      </c>
      <c r="FU44" t="s">
        <v>1254</v>
      </c>
      <c r="FV44" t="s">
        <v>1261</v>
      </c>
      <c r="FW44" t="s">
        <v>1261</v>
      </c>
      <c r="FX44" t="s">
        <v>1261</v>
      </c>
      <c r="FY44" t="s">
        <v>1261</v>
      </c>
      <c r="FZ44" t="s">
        <v>1254</v>
      </c>
      <c r="GA44" t="s">
        <v>1261</v>
      </c>
      <c r="GB44" t="s">
        <v>1261</v>
      </c>
      <c r="GC44" t="s">
        <v>1261</v>
      </c>
      <c r="GD44" t="s">
        <v>1261</v>
      </c>
      <c r="GE44" t="s">
        <v>1261</v>
      </c>
      <c r="GF44" t="s">
        <v>1261</v>
      </c>
      <c r="GG44" t="s">
        <v>1261</v>
      </c>
      <c r="GH44" t="s">
        <v>1261</v>
      </c>
      <c r="GI44" t="s">
        <v>1261</v>
      </c>
      <c r="GJ44" t="s">
        <v>1261</v>
      </c>
      <c r="GK44" t="s">
        <v>1261</v>
      </c>
      <c r="GL44" t="s">
        <v>1261</v>
      </c>
      <c r="GM44" t="s">
        <v>1261</v>
      </c>
      <c r="GN44" t="s">
        <v>1261</v>
      </c>
      <c r="GO44" t="s">
        <v>1261</v>
      </c>
      <c r="GP44" t="s">
        <v>1261</v>
      </c>
      <c r="GQ44" t="s">
        <v>1261</v>
      </c>
      <c r="GR44" t="s">
        <v>1261</v>
      </c>
      <c r="GS44" t="s">
        <v>1261</v>
      </c>
      <c r="GT44" t="s">
        <v>467</v>
      </c>
      <c r="GU44" t="s">
        <v>1262</v>
      </c>
      <c r="GV44" t="s">
        <v>1262</v>
      </c>
      <c r="GW44" t="s">
        <v>1261</v>
      </c>
      <c r="GX44" t="s">
        <v>1261</v>
      </c>
      <c r="GY44" t="s">
        <v>1261</v>
      </c>
      <c r="GZ44" t="s">
        <v>1261</v>
      </c>
      <c r="HA44" t="s">
        <v>1261</v>
      </c>
      <c r="HB44" t="s">
        <v>1261</v>
      </c>
      <c r="HC44" t="s">
        <v>1261</v>
      </c>
      <c r="HD44" t="s">
        <v>1261</v>
      </c>
      <c r="HE44" t="s">
        <v>457</v>
      </c>
      <c r="HF44" s="1">
        <v>177</v>
      </c>
      <c r="HG44" s="1">
        <v>3</v>
      </c>
      <c r="HH44" s="1">
        <v>2</v>
      </c>
      <c r="HI44" s="1">
        <v>3</v>
      </c>
      <c r="HJ44" s="1">
        <v>14</v>
      </c>
      <c r="HK44" t="s">
        <v>458</v>
      </c>
    </row>
    <row r="45" spans="1:219" x14ac:dyDescent="0.35">
      <c r="A45" t="s">
        <v>572</v>
      </c>
      <c r="B45" t="s">
        <v>1232</v>
      </c>
      <c r="C45" t="s">
        <v>1283</v>
      </c>
      <c r="D45" t="s">
        <v>1234</v>
      </c>
      <c r="E45" t="s">
        <v>558</v>
      </c>
      <c r="F45" t="s">
        <v>1291</v>
      </c>
      <c r="G45" s="1">
        <v>23524</v>
      </c>
      <c r="H45" t="s">
        <v>559</v>
      </c>
      <c r="I45" t="s">
        <v>560</v>
      </c>
      <c r="J45" t="s">
        <v>0</v>
      </c>
      <c r="K45" t="s">
        <v>0</v>
      </c>
      <c r="L45" t="s">
        <v>0</v>
      </c>
      <c r="M45" t="s">
        <v>467</v>
      </c>
      <c r="N45" t="s">
        <v>1254</v>
      </c>
      <c r="O45" t="s">
        <v>467</v>
      </c>
      <c r="P45" t="s">
        <v>1261</v>
      </c>
      <c r="Q45" t="s">
        <v>467</v>
      </c>
      <c r="R45" t="s">
        <v>467</v>
      </c>
      <c r="S45" t="s">
        <v>1261</v>
      </c>
      <c r="T45" t="s">
        <v>1261</v>
      </c>
      <c r="U45" t="s">
        <v>467</v>
      </c>
      <c r="V45" t="s">
        <v>1261</v>
      </c>
      <c r="W45" t="s">
        <v>467</v>
      </c>
      <c r="X45" t="s">
        <v>467</v>
      </c>
      <c r="Y45" t="s">
        <v>1261</v>
      </c>
      <c r="Z45" t="s">
        <v>1262</v>
      </c>
      <c r="AA45" t="s">
        <v>1262</v>
      </c>
      <c r="AB45" t="s">
        <v>467</v>
      </c>
      <c r="AC45" t="s">
        <v>1261</v>
      </c>
      <c r="AD45" t="s">
        <v>467</v>
      </c>
      <c r="AE45" t="s">
        <v>467</v>
      </c>
      <c r="AF45" t="s">
        <v>467</v>
      </c>
      <c r="AG45" t="s">
        <v>1261</v>
      </c>
      <c r="AH45" t="s">
        <v>1261</v>
      </c>
      <c r="AI45" t="s">
        <v>467</v>
      </c>
      <c r="AJ45" t="s">
        <v>1261</v>
      </c>
      <c r="AK45" t="s">
        <v>1263</v>
      </c>
      <c r="AL45" t="s">
        <v>1261</v>
      </c>
      <c r="AM45" t="s">
        <v>1261</v>
      </c>
      <c r="AN45" t="s">
        <v>1261</v>
      </c>
      <c r="AO45" t="s">
        <v>467</v>
      </c>
      <c r="AP45" t="s">
        <v>1261</v>
      </c>
      <c r="AQ45" t="s">
        <v>467</v>
      </c>
      <c r="AR45" t="s">
        <v>1261</v>
      </c>
      <c r="AS45" t="s">
        <v>1261</v>
      </c>
      <c r="AT45" t="s">
        <v>1261</v>
      </c>
      <c r="AU45" t="s">
        <v>1261</v>
      </c>
      <c r="AV45" t="s">
        <v>1263</v>
      </c>
      <c r="AW45" t="s">
        <v>467</v>
      </c>
      <c r="AX45" t="s">
        <v>467</v>
      </c>
      <c r="AY45" t="s">
        <v>1261</v>
      </c>
      <c r="AZ45" t="s">
        <v>1261</v>
      </c>
      <c r="BA45" t="s">
        <v>1261</v>
      </c>
      <c r="BB45" t="s">
        <v>467</v>
      </c>
      <c r="BC45" t="s">
        <v>467</v>
      </c>
      <c r="BD45" t="s">
        <v>1261</v>
      </c>
      <c r="BE45" t="s">
        <v>1261</v>
      </c>
      <c r="BF45" t="s">
        <v>467</v>
      </c>
      <c r="BG45" t="s">
        <v>1261</v>
      </c>
      <c r="BH45" t="s">
        <v>1261</v>
      </c>
      <c r="BI45" t="s">
        <v>1261</v>
      </c>
      <c r="BJ45" t="s">
        <v>467</v>
      </c>
      <c r="BK45" t="s">
        <v>1261</v>
      </c>
      <c r="BL45" t="s">
        <v>467</v>
      </c>
      <c r="BM45" t="s">
        <v>1263</v>
      </c>
      <c r="BN45" t="s">
        <v>1261</v>
      </c>
      <c r="BO45" t="s">
        <v>1261</v>
      </c>
      <c r="BP45" t="s">
        <v>1261</v>
      </c>
      <c r="BQ45" t="s">
        <v>1261</v>
      </c>
      <c r="BR45" t="s">
        <v>467</v>
      </c>
      <c r="BS45" t="s">
        <v>467</v>
      </c>
      <c r="BT45" t="s">
        <v>467</v>
      </c>
      <c r="BU45" t="s">
        <v>467</v>
      </c>
      <c r="BV45" t="s">
        <v>1261</v>
      </c>
      <c r="BW45" t="s">
        <v>467</v>
      </c>
      <c r="BX45" t="s">
        <v>1261</v>
      </c>
      <c r="BY45" t="s">
        <v>1261</v>
      </c>
      <c r="BZ45" t="s">
        <v>1261</v>
      </c>
      <c r="CA45" t="s">
        <v>467</v>
      </c>
      <c r="CB45" t="s">
        <v>467</v>
      </c>
      <c r="CC45" t="s">
        <v>1261</v>
      </c>
      <c r="CD45" t="s">
        <v>467</v>
      </c>
      <c r="CE45" t="s">
        <v>1261</v>
      </c>
      <c r="CF45" t="s">
        <v>467</v>
      </c>
      <c r="CG45" t="s">
        <v>467</v>
      </c>
      <c r="CH45" t="s">
        <v>1261</v>
      </c>
      <c r="CI45" t="s">
        <v>467</v>
      </c>
      <c r="CJ45" t="s">
        <v>1261</v>
      </c>
      <c r="CK45" t="s">
        <v>1261</v>
      </c>
      <c r="CL45" t="s">
        <v>467</v>
      </c>
      <c r="CM45" t="s">
        <v>467</v>
      </c>
      <c r="CN45" t="s">
        <v>467</v>
      </c>
      <c r="CO45" t="s">
        <v>1261</v>
      </c>
      <c r="CP45" t="s">
        <v>467</v>
      </c>
      <c r="CQ45" t="s">
        <v>1261</v>
      </c>
      <c r="CR45" t="s">
        <v>1261</v>
      </c>
      <c r="CS45" t="s">
        <v>1262</v>
      </c>
      <c r="CT45" t="s">
        <v>467</v>
      </c>
      <c r="CU45" t="s">
        <v>1261</v>
      </c>
      <c r="CV45" t="s">
        <v>1261</v>
      </c>
      <c r="CW45" t="s">
        <v>467</v>
      </c>
      <c r="CX45" t="s">
        <v>467</v>
      </c>
      <c r="CY45" t="s">
        <v>467</v>
      </c>
      <c r="CZ45" t="s">
        <v>467</v>
      </c>
      <c r="DA45" t="s">
        <v>467</v>
      </c>
      <c r="DB45" t="s">
        <v>467</v>
      </c>
      <c r="DC45" t="s">
        <v>1261</v>
      </c>
      <c r="DD45" t="s">
        <v>1260</v>
      </c>
      <c r="DE45" t="s">
        <v>467</v>
      </c>
      <c r="DF45" t="s">
        <v>1261</v>
      </c>
      <c r="DG45" t="s">
        <v>1261</v>
      </c>
      <c r="DH45" t="s">
        <v>1262</v>
      </c>
      <c r="DI45" t="s">
        <v>467</v>
      </c>
      <c r="DJ45" t="s">
        <v>1262</v>
      </c>
      <c r="DK45" t="s">
        <v>467</v>
      </c>
      <c r="DL45" t="s">
        <v>467</v>
      </c>
      <c r="DM45" t="s">
        <v>1261</v>
      </c>
      <c r="DN45" t="s">
        <v>1261</v>
      </c>
      <c r="DO45" t="s">
        <v>467</v>
      </c>
      <c r="DP45" t="s">
        <v>467</v>
      </c>
      <c r="DQ45" t="s">
        <v>467</v>
      </c>
      <c r="DR45" t="s">
        <v>1261</v>
      </c>
      <c r="DS45" t="s">
        <v>1261</v>
      </c>
      <c r="DT45" t="s">
        <v>467</v>
      </c>
      <c r="DU45" t="s">
        <v>467</v>
      </c>
      <c r="DV45" t="s">
        <v>467</v>
      </c>
      <c r="DW45" t="s">
        <v>467</v>
      </c>
      <c r="DX45" t="s">
        <v>1261</v>
      </c>
      <c r="DY45" t="s">
        <v>1261</v>
      </c>
      <c r="DZ45" t="s">
        <v>1261</v>
      </c>
      <c r="EA45" t="s">
        <v>467</v>
      </c>
      <c r="EB45" t="s">
        <v>1261</v>
      </c>
      <c r="EC45" t="s">
        <v>467</v>
      </c>
      <c r="ED45" t="s">
        <v>1261</v>
      </c>
      <c r="EE45" t="s">
        <v>1261</v>
      </c>
      <c r="EF45" t="s">
        <v>467</v>
      </c>
      <c r="EG45" t="s">
        <v>467</v>
      </c>
      <c r="EH45" t="s">
        <v>467</v>
      </c>
      <c r="EI45" t="s">
        <v>1261</v>
      </c>
      <c r="EJ45" t="s">
        <v>1261</v>
      </c>
      <c r="EK45" t="s">
        <v>467</v>
      </c>
      <c r="EL45" t="s">
        <v>467</v>
      </c>
      <c r="EM45" t="s">
        <v>467</v>
      </c>
      <c r="EN45" t="s">
        <v>467</v>
      </c>
      <c r="EO45" t="s">
        <v>467</v>
      </c>
      <c r="EP45" t="s">
        <v>1261</v>
      </c>
      <c r="EQ45" t="s">
        <v>1262</v>
      </c>
      <c r="ER45" t="s">
        <v>467</v>
      </c>
      <c r="ES45" t="s">
        <v>1261</v>
      </c>
      <c r="ET45" t="s">
        <v>1261</v>
      </c>
      <c r="EU45" t="s">
        <v>1261</v>
      </c>
      <c r="EV45" t="s">
        <v>1261</v>
      </c>
      <c r="EW45" t="s">
        <v>1263</v>
      </c>
      <c r="EX45" t="s">
        <v>467</v>
      </c>
      <c r="EY45" t="s">
        <v>1261</v>
      </c>
      <c r="EZ45" t="s">
        <v>467</v>
      </c>
      <c r="FA45" t="s">
        <v>467</v>
      </c>
      <c r="FB45" t="s">
        <v>467</v>
      </c>
      <c r="FC45" t="s">
        <v>1261</v>
      </c>
      <c r="FD45" t="s">
        <v>1261</v>
      </c>
      <c r="FE45" t="s">
        <v>467</v>
      </c>
      <c r="FF45" t="s">
        <v>467</v>
      </c>
      <c r="FG45" t="s">
        <v>467</v>
      </c>
      <c r="FH45" t="s">
        <v>1263</v>
      </c>
      <c r="FI45" t="s">
        <v>467</v>
      </c>
      <c r="FJ45" t="s">
        <v>467</v>
      </c>
      <c r="FK45" t="s">
        <v>1262</v>
      </c>
      <c r="FL45" t="s">
        <v>467</v>
      </c>
      <c r="FM45" t="s">
        <v>1261</v>
      </c>
      <c r="FN45" t="s">
        <v>1261</v>
      </c>
      <c r="FO45" t="s">
        <v>1261</v>
      </c>
      <c r="FP45" t="s">
        <v>1261</v>
      </c>
      <c r="FQ45" t="s">
        <v>1261</v>
      </c>
      <c r="FR45" t="s">
        <v>1261</v>
      </c>
      <c r="FS45" t="s">
        <v>1261</v>
      </c>
      <c r="FT45" t="s">
        <v>1261</v>
      </c>
      <c r="FU45" t="s">
        <v>1254</v>
      </c>
      <c r="FV45" t="s">
        <v>467</v>
      </c>
      <c r="FW45" t="s">
        <v>467</v>
      </c>
      <c r="FX45" t="s">
        <v>467</v>
      </c>
      <c r="FY45" t="s">
        <v>467</v>
      </c>
      <c r="FZ45" t="s">
        <v>1254</v>
      </c>
      <c r="GA45" t="s">
        <v>1261</v>
      </c>
      <c r="GB45" t="s">
        <v>1261</v>
      </c>
      <c r="GC45" t="s">
        <v>467</v>
      </c>
      <c r="GD45" t="s">
        <v>467</v>
      </c>
      <c r="GE45" t="s">
        <v>467</v>
      </c>
      <c r="GF45" t="s">
        <v>467</v>
      </c>
      <c r="GG45" t="s">
        <v>1261</v>
      </c>
      <c r="GH45" t="s">
        <v>467</v>
      </c>
      <c r="GI45" t="s">
        <v>467</v>
      </c>
      <c r="GJ45" t="s">
        <v>1261</v>
      </c>
      <c r="GK45" t="s">
        <v>1261</v>
      </c>
      <c r="GL45" t="s">
        <v>467</v>
      </c>
      <c r="GM45" t="s">
        <v>1261</v>
      </c>
      <c r="GN45" t="s">
        <v>1261</v>
      </c>
      <c r="GO45" t="s">
        <v>467</v>
      </c>
      <c r="GP45" t="s">
        <v>1261</v>
      </c>
      <c r="GQ45" t="s">
        <v>1261</v>
      </c>
      <c r="GR45" t="s">
        <v>1261</v>
      </c>
      <c r="GS45" t="s">
        <v>1261</v>
      </c>
      <c r="GT45" t="s">
        <v>1261</v>
      </c>
      <c r="GU45" t="s">
        <v>1262</v>
      </c>
      <c r="GV45" t="s">
        <v>1261</v>
      </c>
      <c r="GW45" t="s">
        <v>1261</v>
      </c>
      <c r="GX45" t="s">
        <v>467</v>
      </c>
      <c r="GY45" t="s">
        <v>1261</v>
      </c>
      <c r="GZ45" t="s">
        <v>467</v>
      </c>
      <c r="HA45" t="s">
        <v>467</v>
      </c>
      <c r="HB45" t="s">
        <v>1261</v>
      </c>
      <c r="HC45" t="s">
        <v>467</v>
      </c>
      <c r="HD45" t="s">
        <v>1261</v>
      </c>
      <c r="HE45" t="s">
        <v>457</v>
      </c>
      <c r="HF45" s="1">
        <v>92</v>
      </c>
      <c r="HG45" s="1">
        <v>91</v>
      </c>
      <c r="HH45" s="1">
        <v>5</v>
      </c>
      <c r="HI45" s="1">
        <v>3</v>
      </c>
      <c r="HJ45" s="1">
        <v>8</v>
      </c>
      <c r="HK45" t="s">
        <v>458</v>
      </c>
    </row>
    <row r="46" spans="1:219" x14ac:dyDescent="0.35">
      <c r="A46" t="s">
        <v>573</v>
      </c>
      <c r="B46" t="s">
        <v>1232</v>
      </c>
      <c r="C46" t="s">
        <v>1283</v>
      </c>
      <c r="D46" t="s">
        <v>1234</v>
      </c>
      <c r="E46" t="s">
        <v>558</v>
      </c>
      <c r="F46" t="s">
        <v>1291</v>
      </c>
      <c r="G46" s="1">
        <v>23525</v>
      </c>
      <c r="H46" t="s">
        <v>569</v>
      </c>
      <c r="I46" t="s">
        <v>570</v>
      </c>
      <c r="J46" t="s">
        <v>574</v>
      </c>
      <c r="K46" t="s">
        <v>0</v>
      </c>
      <c r="L46" t="s">
        <v>0</v>
      </c>
      <c r="M46" t="s">
        <v>1261</v>
      </c>
      <c r="N46" t="s">
        <v>1254</v>
      </c>
      <c r="O46" t="s">
        <v>1261</v>
      </c>
      <c r="P46" t="s">
        <v>1261</v>
      </c>
      <c r="Q46" t="s">
        <v>1261</v>
      </c>
      <c r="R46" t="s">
        <v>1261</v>
      </c>
      <c r="S46" t="s">
        <v>1261</v>
      </c>
      <c r="T46" t="s">
        <v>1261</v>
      </c>
      <c r="U46" t="s">
        <v>1261</v>
      </c>
      <c r="V46" t="s">
        <v>1261</v>
      </c>
      <c r="W46" t="s">
        <v>1261</v>
      </c>
      <c r="X46" t="s">
        <v>1261</v>
      </c>
      <c r="Y46" t="s">
        <v>1261</v>
      </c>
      <c r="Z46" t="s">
        <v>1262</v>
      </c>
      <c r="AA46" t="s">
        <v>1262</v>
      </c>
      <c r="AB46" t="s">
        <v>1261</v>
      </c>
      <c r="AC46" t="s">
        <v>1261</v>
      </c>
      <c r="AD46" t="s">
        <v>1261</v>
      </c>
      <c r="AE46" t="s">
        <v>1261</v>
      </c>
      <c r="AF46" t="s">
        <v>1261</v>
      </c>
      <c r="AG46" t="s">
        <v>1263</v>
      </c>
      <c r="AH46" t="s">
        <v>1261</v>
      </c>
      <c r="AI46" t="s">
        <v>1261</v>
      </c>
      <c r="AJ46" t="s">
        <v>1261</v>
      </c>
      <c r="AK46" t="s">
        <v>1261</v>
      </c>
      <c r="AL46" t="s">
        <v>1261</v>
      </c>
      <c r="AM46" t="s">
        <v>1261</v>
      </c>
      <c r="AN46" t="s">
        <v>1261</v>
      </c>
      <c r="AO46" t="s">
        <v>1261</v>
      </c>
      <c r="AP46" t="s">
        <v>1261</v>
      </c>
      <c r="AQ46" t="s">
        <v>1261</v>
      </c>
      <c r="AR46" t="s">
        <v>1261</v>
      </c>
      <c r="AS46" t="s">
        <v>1261</v>
      </c>
      <c r="AT46" t="s">
        <v>1261</v>
      </c>
      <c r="AU46" t="s">
        <v>1261</v>
      </c>
      <c r="AV46" t="s">
        <v>1261</v>
      </c>
      <c r="AW46" t="s">
        <v>1261</v>
      </c>
      <c r="AX46" t="s">
        <v>1261</v>
      </c>
      <c r="AY46" t="s">
        <v>467</v>
      </c>
      <c r="AZ46" t="s">
        <v>1261</v>
      </c>
      <c r="BA46" t="s">
        <v>1261</v>
      </c>
      <c r="BB46" t="s">
        <v>1261</v>
      </c>
      <c r="BC46" t="s">
        <v>1261</v>
      </c>
      <c r="BD46" t="s">
        <v>1261</v>
      </c>
      <c r="BE46" t="s">
        <v>1261</v>
      </c>
      <c r="BF46" t="s">
        <v>1261</v>
      </c>
      <c r="BG46" t="s">
        <v>1261</v>
      </c>
      <c r="BH46" t="s">
        <v>1261</v>
      </c>
      <c r="BI46" t="s">
        <v>1261</v>
      </c>
      <c r="BJ46" t="s">
        <v>1261</v>
      </c>
      <c r="BK46" t="s">
        <v>1261</v>
      </c>
      <c r="BL46" t="s">
        <v>1261</v>
      </c>
      <c r="BM46" t="s">
        <v>1261</v>
      </c>
      <c r="BN46" t="s">
        <v>1261</v>
      </c>
      <c r="BO46" t="s">
        <v>1261</v>
      </c>
      <c r="BP46" t="s">
        <v>1261</v>
      </c>
      <c r="BQ46" t="s">
        <v>467</v>
      </c>
      <c r="BR46" t="s">
        <v>1263</v>
      </c>
      <c r="BS46" t="s">
        <v>1261</v>
      </c>
      <c r="BT46" t="s">
        <v>1261</v>
      </c>
      <c r="BU46" t="s">
        <v>1263</v>
      </c>
      <c r="BV46" t="s">
        <v>1261</v>
      </c>
      <c r="BW46" t="s">
        <v>1261</v>
      </c>
      <c r="BX46" t="s">
        <v>1261</v>
      </c>
      <c r="BY46" t="s">
        <v>1261</v>
      </c>
      <c r="BZ46" t="s">
        <v>1261</v>
      </c>
      <c r="CA46" t="s">
        <v>1261</v>
      </c>
      <c r="CB46" t="s">
        <v>1261</v>
      </c>
      <c r="CC46" t="s">
        <v>1261</v>
      </c>
      <c r="CD46" t="s">
        <v>1261</v>
      </c>
      <c r="CE46" t="s">
        <v>1261</v>
      </c>
      <c r="CF46" t="s">
        <v>1261</v>
      </c>
      <c r="CG46" t="s">
        <v>1261</v>
      </c>
      <c r="CH46" t="s">
        <v>1261</v>
      </c>
      <c r="CI46" t="s">
        <v>1261</v>
      </c>
      <c r="CJ46" t="s">
        <v>1261</v>
      </c>
      <c r="CK46" t="s">
        <v>1261</v>
      </c>
      <c r="CL46" t="s">
        <v>1261</v>
      </c>
      <c r="CM46" t="s">
        <v>1261</v>
      </c>
      <c r="CN46" t="s">
        <v>1261</v>
      </c>
      <c r="CO46" t="s">
        <v>1261</v>
      </c>
      <c r="CP46" t="s">
        <v>1261</v>
      </c>
      <c r="CQ46" t="s">
        <v>1263</v>
      </c>
      <c r="CR46" t="s">
        <v>1261</v>
      </c>
      <c r="CS46" t="s">
        <v>1262</v>
      </c>
      <c r="CT46" t="s">
        <v>1261</v>
      </c>
      <c r="CU46" t="s">
        <v>1261</v>
      </c>
      <c r="CV46" t="s">
        <v>467</v>
      </c>
      <c r="CW46" t="s">
        <v>1261</v>
      </c>
      <c r="CX46" t="s">
        <v>1261</v>
      </c>
      <c r="CY46" t="s">
        <v>1261</v>
      </c>
      <c r="CZ46" t="s">
        <v>1261</v>
      </c>
      <c r="DA46" t="s">
        <v>1261</v>
      </c>
      <c r="DB46" t="s">
        <v>1261</v>
      </c>
      <c r="DC46" t="s">
        <v>1261</v>
      </c>
      <c r="DD46" t="s">
        <v>1260</v>
      </c>
      <c r="DE46" t="s">
        <v>1261</v>
      </c>
      <c r="DF46" t="s">
        <v>1261</v>
      </c>
      <c r="DG46" t="s">
        <v>1261</v>
      </c>
      <c r="DH46" t="s">
        <v>1262</v>
      </c>
      <c r="DI46" t="s">
        <v>1261</v>
      </c>
      <c r="DJ46" t="s">
        <v>1262</v>
      </c>
      <c r="DK46" t="s">
        <v>1261</v>
      </c>
      <c r="DL46" t="s">
        <v>1261</v>
      </c>
      <c r="DM46" t="s">
        <v>1261</v>
      </c>
      <c r="DN46" t="s">
        <v>1263</v>
      </c>
      <c r="DO46" t="s">
        <v>1261</v>
      </c>
      <c r="DP46" t="s">
        <v>1261</v>
      </c>
      <c r="DQ46" t="s">
        <v>1261</v>
      </c>
      <c r="DR46" t="s">
        <v>1261</v>
      </c>
      <c r="DS46" t="s">
        <v>467</v>
      </c>
      <c r="DT46" t="s">
        <v>1261</v>
      </c>
      <c r="DU46" t="s">
        <v>1261</v>
      </c>
      <c r="DV46" t="s">
        <v>1261</v>
      </c>
      <c r="DW46" t="s">
        <v>1261</v>
      </c>
      <c r="DX46" t="s">
        <v>1261</v>
      </c>
      <c r="DY46" t="s">
        <v>1261</v>
      </c>
      <c r="DZ46" t="s">
        <v>1261</v>
      </c>
      <c r="EA46" t="s">
        <v>1261</v>
      </c>
      <c r="EB46" t="s">
        <v>1263</v>
      </c>
      <c r="EC46" t="s">
        <v>1261</v>
      </c>
      <c r="ED46" t="s">
        <v>1261</v>
      </c>
      <c r="EE46" t="s">
        <v>1261</v>
      </c>
      <c r="EF46" t="s">
        <v>1261</v>
      </c>
      <c r="EG46" t="s">
        <v>1261</v>
      </c>
      <c r="EH46" t="s">
        <v>1261</v>
      </c>
      <c r="EI46" t="s">
        <v>1261</v>
      </c>
      <c r="EJ46" t="s">
        <v>1261</v>
      </c>
      <c r="EK46" t="s">
        <v>1261</v>
      </c>
      <c r="EL46" t="s">
        <v>1261</v>
      </c>
      <c r="EM46" t="s">
        <v>1261</v>
      </c>
      <c r="EN46" t="s">
        <v>1263</v>
      </c>
      <c r="EO46" t="s">
        <v>1261</v>
      </c>
      <c r="EP46" t="s">
        <v>1261</v>
      </c>
      <c r="EQ46" t="s">
        <v>1262</v>
      </c>
      <c r="ER46" t="s">
        <v>1261</v>
      </c>
      <c r="ES46" t="s">
        <v>1261</v>
      </c>
      <c r="ET46" t="s">
        <v>1261</v>
      </c>
      <c r="EU46" t="s">
        <v>1261</v>
      </c>
      <c r="EV46" t="s">
        <v>1261</v>
      </c>
      <c r="EW46" t="s">
        <v>1261</v>
      </c>
      <c r="EX46" t="s">
        <v>1261</v>
      </c>
      <c r="EY46" t="s">
        <v>1263</v>
      </c>
      <c r="EZ46" t="s">
        <v>1261</v>
      </c>
      <c r="FA46" t="s">
        <v>1261</v>
      </c>
      <c r="FB46" t="s">
        <v>1261</v>
      </c>
      <c r="FC46" t="s">
        <v>1261</v>
      </c>
      <c r="FD46" t="s">
        <v>1261</v>
      </c>
      <c r="FE46" t="s">
        <v>1261</v>
      </c>
      <c r="FF46" t="s">
        <v>1261</v>
      </c>
      <c r="FG46" t="s">
        <v>1261</v>
      </c>
      <c r="FH46" t="s">
        <v>1261</v>
      </c>
      <c r="FI46" t="s">
        <v>1261</v>
      </c>
      <c r="FJ46" t="s">
        <v>1261</v>
      </c>
      <c r="FK46" t="s">
        <v>1262</v>
      </c>
      <c r="FL46" t="s">
        <v>1261</v>
      </c>
      <c r="FM46" t="s">
        <v>1261</v>
      </c>
      <c r="FN46" t="s">
        <v>1261</v>
      </c>
      <c r="FO46" t="s">
        <v>1261</v>
      </c>
      <c r="FP46" t="s">
        <v>1261</v>
      </c>
      <c r="FQ46" t="s">
        <v>1261</v>
      </c>
      <c r="FR46" t="s">
        <v>1261</v>
      </c>
      <c r="FS46" t="s">
        <v>1261</v>
      </c>
      <c r="FT46" t="s">
        <v>467</v>
      </c>
      <c r="FU46" t="s">
        <v>1254</v>
      </c>
      <c r="FV46" t="s">
        <v>1261</v>
      </c>
      <c r="FW46" t="s">
        <v>1261</v>
      </c>
      <c r="FX46" t="s">
        <v>1261</v>
      </c>
      <c r="FY46" t="s">
        <v>1261</v>
      </c>
      <c r="FZ46" t="s">
        <v>1254</v>
      </c>
      <c r="GA46" t="s">
        <v>1261</v>
      </c>
      <c r="GB46" t="s">
        <v>1261</v>
      </c>
      <c r="GC46" t="s">
        <v>1261</v>
      </c>
      <c r="GD46" t="s">
        <v>1261</v>
      </c>
      <c r="GE46" t="s">
        <v>1261</v>
      </c>
      <c r="GF46" t="s">
        <v>1261</v>
      </c>
      <c r="GG46" t="s">
        <v>1261</v>
      </c>
      <c r="GH46" t="s">
        <v>1261</v>
      </c>
      <c r="GI46" t="s">
        <v>1261</v>
      </c>
      <c r="GJ46" t="s">
        <v>1261</v>
      </c>
      <c r="GK46" t="s">
        <v>1261</v>
      </c>
      <c r="GL46" t="s">
        <v>1261</v>
      </c>
      <c r="GM46" t="s">
        <v>1261</v>
      </c>
      <c r="GN46" t="s">
        <v>1261</v>
      </c>
      <c r="GO46" t="s">
        <v>1261</v>
      </c>
      <c r="GP46" t="s">
        <v>1261</v>
      </c>
      <c r="GQ46" t="s">
        <v>1261</v>
      </c>
      <c r="GR46" t="s">
        <v>1261</v>
      </c>
      <c r="GS46" t="s">
        <v>1262</v>
      </c>
      <c r="GT46" t="s">
        <v>467</v>
      </c>
      <c r="GU46" t="s">
        <v>1262</v>
      </c>
      <c r="GV46" t="s">
        <v>1261</v>
      </c>
      <c r="GW46" t="s">
        <v>1261</v>
      </c>
      <c r="GX46" t="s">
        <v>1261</v>
      </c>
      <c r="GY46" t="s">
        <v>1261</v>
      </c>
      <c r="GZ46" t="s">
        <v>1261</v>
      </c>
      <c r="HA46" t="s">
        <v>1261</v>
      </c>
      <c r="HB46" t="s">
        <v>1261</v>
      </c>
      <c r="HC46" t="s">
        <v>1261</v>
      </c>
      <c r="HD46" t="s">
        <v>1261</v>
      </c>
      <c r="HE46" t="s">
        <v>457</v>
      </c>
      <c r="HF46" s="1">
        <v>173</v>
      </c>
      <c r="HG46" s="1">
        <v>6</v>
      </c>
      <c r="HH46" s="1">
        <v>8</v>
      </c>
      <c r="HI46" s="1">
        <v>3</v>
      </c>
      <c r="HJ46" s="1">
        <v>9</v>
      </c>
      <c r="HK46" t="s">
        <v>458</v>
      </c>
    </row>
    <row r="47" spans="1:219" x14ac:dyDescent="0.35">
      <c r="A47" t="s">
        <v>575</v>
      </c>
      <c r="B47" t="s">
        <v>1232</v>
      </c>
      <c r="C47" t="s">
        <v>1283</v>
      </c>
      <c r="D47" t="s">
        <v>1234</v>
      </c>
      <c r="E47" t="s">
        <v>558</v>
      </c>
      <c r="F47" t="s">
        <v>1291</v>
      </c>
      <c r="G47" s="1">
        <v>23526</v>
      </c>
      <c r="H47" t="s">
        <v>559</v>
      </c>
      <c r="I47" t="s">
        <v>560</v>
      </c>
      <c r="J47" t="s">
        <v>0</v>
      </c>
      <c r="K47" t="s">
        <v>0</v>
      </c>
      <c r="L47" t="s">
        <v>0</v>
      </c>
      <c r="M47" t="s">
        <v>467</v>
      </c>
      <c r="N47" t="s">
        <v>1254</v>
      </c>
      <c r="O47" t="s">
        <v>467</v>
      </c>
      <c r="P47" t="s">
        <v>1261</v>
      </c>
      <c r="Q47" t="s">
        <v>1261</v>
      </c>
      <c r="R47" t="s">
        <v>467</v>
      </c>
      <c r="S47" t="s">
        <v>1261</v>
      </c>
      <c r="T47" t="s">
        <v>1261</v>
      </c>
      <c r="U47" t="s">
        <v>467</v>
      </c>
      <c r="V47" t="s">
        <v>1261</v>
      </c>
      <c r="W47" t="s">
        <v>467</v>
      </c>
      <c r="X47" t="s">
        <v>467</v>
      </c>
      <c r="Y47" t="s">
        <v>1261</v>
      </c>
      <c r="Z47" t="s">
        <v>1262</v>
      </c>
      <c r="AA47" t="s">
        <v>1262</v>
      </c>
      <c r="AB47" t="s">
        <v>467</v>
      </c>
      <c r="AC47" t="s">
        <v>1261</v>
      </c>
      <c r="AD47" t="s">
        <v>467</v>
      </c>
      <c r="AE47" t="s">
        <v>1261</v>
      </c>
      <c r="AF47" t="s">
        <v>467</v>
      </c>
      <c r="AG47" t="s">
        <v>467</v>
      </c>
      <c r="AH47" t="s">
        <v>1261</v>
      </c>
      <c r="AI47" t="s">
        <v>467</v>
      </c>
      <c r="AJ47" t="s">
        <v>1261</v>
      </c>
      <c r="AK47" t="s">
        <v>1263</v>
      </c>
      <c r="AL47" t="s">
        <v>1261</v>
      </c>
      <c r="AM47" t="s">
        <v>1261</v>
      </c>
      <c r="AN47" t="s">
        <v>1261</v>
      </c>
      <c r="AO47" t="s">
        <v>467</v>
      </c>
      <c r="AP47" t="s">
        <v>1261</v>
      </c>
      <c r="AQ47" t="s">
        <v>467</v>
      </c>
      <c r="AR47" t="s">
        <v>467</v>
      </c>
      <c r="AS47" t="s">
        <v>1261</v>
      </c>
      <c r="AT47" t="s">
        <v>1261</v>
      </c>
      <c r="AU47" t="s">
        <v>1261</v>
      </c>
      <c r="AV47" t="s">
        <v>1263</v>
      </c>
      <c r="AW47" t="s">
        <v>467</v>
      </c>
      <c r="AX47" t="s">
        <v>467</v>
      </c>
      <c r="AY47" t="s">
        <v>1261</v>
      </c>
      <c r="AZ47" t="s">
        <v>1261</v>
      </c>
      <c r="BA47" t="s">
        <v>1261</v>
      </c>
      <c r="BB47" t="s">
        <v>467</v>
      </c>
      <c r="BC47" t="s">
        <v>467</v>
      </c>
      <c r="BD47" t="s">
        <v>1261</v>
      </c>
      <c r="BE47" t="s">
        <v>1261</v>
      </c>
      <c r="BF47" t="s">
        <v>1261</v>
      </c>
      <c r="BG47" t="s">
        <v>1261</v>
      </c>
      <c r="BH47" t="s">
        <v>1261</v>
      </c>
      <c r="BI47" t="s">
        <v>1261</v>
      </c>
      <c r="BJ47" t="s">
        <v>467</v>
      </c>
      <c r="BK47" t="s">
        <v>1263</v>
      </c>
      <c r="BL47" t="s">
        <v>467</v>
      </c>
      <c r="BM47" t="s">
        <v>1263</v>
      </c>
      <c r="BN47" t="s">
        <v>1261</v>
      </c>
      <c r="BO47" t="s">
        <v>1261</v>
      </c>
      <c r="BP47" t="s">
        <v>1261</v>
      </c>
      <c r="BQ47" t="s">
        <v>1261</v>
      </c>
      <c r="BR47" t="s">
        <v>467</v>
      </c>
      <c r="BS47" t="s">
        <v>467</v>
      </c>
      <c r="BT47" t="s">
        <v>467</v>
      </c>
      <c r="BU47" t="s">
        <v>467</v>
      </c>
      <c r="BV47" t="s">
        <v>467</v>
      </c>
      <c r="BW47" t="s">
        <v>1261</v>
      </c>
      <c r="BX47" t="s">
        <v>1261</v>
      </c>
      <c r="BY47" t="s">
        <v>1261</v>
      </c>
      <c r="BZ47" t="s">
        <v>1261</v>
      </c>
      <c r="CA47" t="s">
        <v>467</v>
      </c>
      <c r="CB47" t="s">
        <v>1261</v>
      </c>
      <c r="CC47" t="s">
        <v>1261</v>
      </c>
      <c r="CD47" t="s">
        <v>467</v>
      </c>
      <c r="CE47" t="s">
        <v>1261</v>
      </c>
      <c r="CF47" t="s">
        <v>467</v>
      </c>
      <c r="CG47" t="s">
        <v>467</v>
      </c>
      <c r="CH47" t="s">
        <v>1261</v>
      </c>
      <c r="CI47" t="s">
        <v>1261</v>
      </c>
      <c r="CJ47" t="s">
        <v>1261</v>
      </c>
      <c r="CK47" t="s">
        <v>1261</v>
      </c>
      <c r="CL47" t="s">
        <v>467</v>
      </c>
      <c r="CM47" t="s">
        <v>467</v>
      </c>
      <c r="CN47" t="s">
        <v>1261</v>
      </c>
      <c r="CO47" t="s">
        <v>1261</v>
      </c>
      <c r="CP47" t="s">
        <v>467</v>
      </c>
      <c r="CQ47" t="s">
        <v>1261</v>
      </c>
      <c r="CR47" t="s">
        <v>1261</v>
      </c>
      <c r="CS47" t="s">
        <v>1262</v>
      </c>
      <c r="CT47" t="s">
        <v>1261</v>
      </c>
      <c r="CU47" t="s">
        <v>1261</v>
      </c>
      <c r="CV47" t="s">
        <v>1261</v>
      </c>
      <c r="CW47" t="s">
        <v>467</v>
      </c>
      <c r="CX47" t="s">
        <v>1261</v>
      </c>
      <c r="CY47" t="s">
        <v>467</v>
      </c>
      <c r="CZ47" t="s">
        <v>467</v>
      </c>
      <c r="DA47" t="s">
        <v>467</v>
      </c>
      <c r="DB47" t="s">
        <v>1261</v>
      </c>
      <c r="DC47" t="s">
        <v>1261</v>
      </c>
      <c r="DD47" t="s">
        <v>1260</v>
      </c>
      <c r="DE47" t="s">
        <v>467</v>
      </c>
      <c r="DF47" t="s">
        <v>1261</v>
      </c>
      <c r="DG47" t="s">
        <v>1261</v>
      </c>
      <c r="DH47" t="s">
        <v>1262</v>
      </c>
      <c r="DI47" t="s">
        <v>467</v>
      </c>
      <c r="DJ47" t="s">
        <v>1262</v>
      </c>
      <c r="DK47" t="s">
        <v>467</v>
      </c>
      <c r="DL47" t="s">
        <v>467</v>
      </c>
      <c r="DM47" t="s">
        <v>1261</v>
      </c>
      <c r="DN47" t="s">
        <v>1261</v>
      </c>
      <c r="DO47" t="s">
        <v>467</v>
      </c>
      <c r="DP47" t="s">
        <v>467</v>
      </c>
      <c r="DQ47" t="s">
        <v>1261</v>
      </c>
      <c r="DR47" t="s">
        <v>1261</v>
      </c>
      <c r="DS47" t="s">
        <v>1261</v>
      </c>
      <c r="DT47" t="s">
        <v>467</v>
      </c>
      <c r="DU47" t="s">
        <v>467</v>
      </c>
      <c r="DV47" t="s">
        <v>467</v>
      </c>
      <c r="DW47" t="s">
        <v>467</v>
      </c>
      <c r="DX47" t="s">
        <v>1261</v>
      </c>
      <c r="DY47" t="s">
        <v>1261</v>
      </c>
      <c r="DZ47" t="s">
        <v>1261</v>
      </c>
      <c r="EA47" t="s">
        <v>467</v>
      </c>
      <c r="EB47" t="s">
        <v>1261</v>
      </c>
      <c r="EC47" t="s">
        <v>467</v>
      </c>
      <c r="ED47" t="s">
        <v>1261</v>
      </c>
      <c r="EE47" t="s">
        <v>1261</v>
      </c>
      <c r="EF47" t="s">
        <v>467</v>
      </c>
      <c r="EG47" t="s">
        <v>467</v>
      </c>
      <c r="EH47" t="s">
        <v>467</v>
      </c>
      <c r="EI47" t="s">
        <v>1263</v>
      </c>
      <c r="EJ47" t="s">
        <v>1261</v>
      </c>
      <c r="EK47" t="s">
        <v>1261</v>
      </c>
      <c r="EL47" t="s">
        <v>467</v>
      </c>
      <c r="EM47" t="s">
        <v>467</v>
      </c>
      <c r="EN47" t="s">
        <v>467</v>
      </c>
      <c r="EO47" t="s">
        <v>1261</v>
      </c>
      <c r="EP47" t="s">
        <v>1261</v>
      </c>
      <c r="EQ47" t="s">
        <v>1262</v>
      </c>
      <c r="ER47" t="s">
        <v>467</v>
      </c>
      <c r="ES47" t="s">
        <v>1261</v>
      </c>
      <c r="ET47" t="s">
        <v>1261</v>
      </c>
      <c r="EU47" t="s">
        <v>1261</v>
      </c>
      <c r="EV47" t="s">
        <v>1261</v>
      </c>
      <c r="EW47" t="s">
        <v>467</v>
      </c>
      <c r="EX47" t="s">
        <v>467</v>
      </c>
      <c r="EY47" t="s">
        <v>1261</v>
      </c>
      <c r="EZ47" t="s">
        <v>1261</v>
      </c>
      <c r="FA47" t="s">
        <v>467</v>
      </c>
      <c r="FB47" t="s">
        <v>467</v>
      </c>
      <c r="FC47" t="s">
        <v>1261</v>
      </c>
      <c r="FD47" t="s">
        <v>1261</v>
      </c>
      <c r="FE47" t="s">
        <v>467</v>
      </c>
      <c r="FF47" t="s">
        <v>467</v>
      </c>
      <c r="FG47" t="s">
        <v>467</v>
      </c>
      <c r="FH47" t="s">
        <v>467</v>
      </c>
      <c r="FI47" t="s">
        <v>467</v>
      </c>
      <c r="FJ47" t="s">
        <v>467</v>
      </c>
      <c r="FK47" t="s">
        <v>1262</v>
      </c>
      <c r="FL47" t="s">
        <v>1261</v>
      </c>
      <c r="FM47" t="s">
        <v>1261</v>
      </c>
      <c r="FN47" t="s">
        <v>1261</v>
      </c>
      <c r="FO47" t="s">
        <v>1261</v>
      </c>
      <c r="FP47" t="s">
        <v>1261</v>
      </c>
      <c r="FQ47" t="s">
        <v>1261</v>
      </c>
      <c r="FR47" t="s">
        <v>1261</v>
      </c>
      <c r="FS47" t="s">
        <v>1261</v>
      </c>
      <c r="FT47" t="s">
        <v>1261</v>
      </c>
      <c r="FU47" t="s">
        <v>1254</v>
      </c>
      <c r="FV47" t="s">
        <v>467</v>
      </c>
      <c r="FW47" t="s">
        <v>467</v>
      </c>
      <c r="FX47" t="s">
        <v>1261</v>
      </c>
      <c r="FY47" t="s">
        <v>467</v>
      </c>
      <c r="FZ47" t="s">
        <v>1254</v>
      </c>
      <c r="GA47" t="s">
        <v>1261</v>
      </c>
      <c r="GB47" t="s">
        <v>1261</v>
      </c>
      <c r="GC47" t="s">
        <v>467</v>
      </c>
      <c r="GD47" t="s">
        <v>1261</v>
      </c>
      <c r="GE47" t="s">
        <v>467</v>
      </c>
      <c r="GF47" t="s">
        <v>467</v>
      </c>
      <c r="GG47" t="s">
        <v>1261</v>
      </c>
      <c r="GH47" t="s">
        <v>467</v>
      </c>
      <c r="GI47" t="s">
        <v>467</v>
      </c>
      <c r="GJ47" t="s">
        <v>1261</v>
      </c>
      <c r="GK47" t="s">
        <v>1261</v>
      </c>
      <c r="GL47" t="s">
        <v>1261</v>
      </c>
      <c r="GM47" t="s">
        <v>467</v>
      </c>
      <c r="GN47" t="s">
        <v>1261</v>
      </c>
      <c r="GO47" t="s">
        <v>1261</v>
      </c>
      <c r="GP47" t="s">
        <v>467</v>
      </c>
      <c r="GQ47" t="s">
        <v>1261</v>
      </c>
      <c r="GR47" t="s">
        <v>1261</v>
      </c>
      <c r="GS47" t="s">
        <v>1261</v>
      </c>
      <c r="GT47" t="s">
        <v>1261</v>
      </c>
      <c r="GU47" t="s">
        <v>1262</v>
      </c>
      <c r="GV47" t="s">
        <v>467</v>
      </c>
      <c r="GW47" t="s">
        <v>1261</v>
      </c>
      <c r="GX47" t="s">
        <v>467</v>
      </c>
      <c r="GY47" t="s">
        <v>1261</v>
      </c>
      <c r="GZ47" t="s">
        <v>467</v>
      </c>
      <c r="HA47" t="s">
        <v>467</v>
      </c>
      <c r="HB47" t="s">
        <v>1261</v>
      </c>
      <c r="HC47" t="s">
        <v>467</v>
      </c>
      <c r="HD47" t="s">
        <v>1261</v>
      </c>
      <c r="HE47" t="s">
        <v>457</v>
      </c>
      <c r="HF47" s="1">
        <v>103</v>
      </c>
      <c r="HG47" s="1">
        <v>80</v>
      </c>
      <c r="HH47" s="1">
        <v>5</v>
      </c>
      <c r="HI47" s="1">
        <v>3</v>
      </c>
      <c r="HJ47" s="1">
        <v>8</v>
      </c>
      <c r="HK47" t="s">
        <v>458</v>
      </c>
    </row>
    <row r="48" spans="1:219" x14ac:dyDescent="0.35">
      <c r="A48" t="s">
        <v>576</v>
      </c>
      <c r="B48" t="s">
        <v>1232</v>
      </c>
      <c r="C48" t="s">
        <v>1283</v>
      </c>
      <c r="D48" t="s">
        <v>1234</v>
      </c>
      <c r="E48" t="s">
        <v>577</v>
      </c>
      <c r="F48" t="s">
        <v>1294</v>
      </c>
      <c r="G48" s="1">
        <v>23527</v>
      </c>
      <c r="H48" t="s">
        <v>509</v>
      </c>
      <c r="I48" t="s">
        <v>510</v>
      </c>
      <c r="J48" t="s">
        <v>0</v>
      </c>
      <c r="K48" t="s">
        <v>0</v>
      </c>
      <c r="L48" t="s">
        <v>0</v>
      </c>
      <c r="M48" t="s">
        <v>1261</v>
      </c>
      <c r="N48" t="s">
        <v>1260</v>
      </c>
      <c r="O48" t="s">
        <v>1261</v>
      </c>
      <c r="P48" t="s">
        <v>467</v>
      </c>
      <c r="Q48" t="s">
        <v>467</v>
      </c>
      <c r="R48" t="s">
        <v>1261</v>
      </c>
      <c r="S48" t="s">
        <v>1261</v>
      </c>
      <c r="T48" t="s">
        <v>1261</v>
      </c>
      <c r="U48" t="s">
        <v>1261</v>
      </c>
      <c r="V48" t="s">
        <v>1261</v>
      </c>
      <c r="W48" t="s">
        <v>1261</v>
      </c>
      <c r="X48" t="s">
        <v>1261</v>
      </c>
      <c r="Y48" t="s">
        <v>1261</v>
      </c>
      <c r="Z48" t="s">
        <v>1262</v>
      </c>
      <c r="AA48" t="s">
        <v>1263</v>
      </c>
      <c r="AB48" t="s">
        <v>1261</v>
      </c>
      <c r="AC48" t="s">
        <v>1262</v>
      </c>
      <c r="AD48" t="s">
        <v>1262</v>
      </c>
      <c r="AE48" t="s">
        <v>467</v>
      </c>
      <c r="AF48" t="s">
        <v>1261</v>
      </c>
      <c r="AG48" t="s">
        <v>1261</v>
      </c>
      <c r="AH48" t="s">
        <v>1261</v>
      </c>
      <c r="AI48" t="s">
        <v>1261</v>
      </c>
      <c r="AJ48" t="s">
        <v>1261</v>
      </c>
      <c r="AK48" t="s">
        <v>1261</v>
      </c>
      <c r="AL48" t="s">
        <v>467</v>
      </c>
      <c r="AM48" t="s">
        <v>467</v>
      </c>
      <c r="AN48" t="s">
        <v>467</v>
      </c>
      <c r="AO48" t="s">
        <v>1261</v>
      </c>
      <c r="AP48" t="s">
        <v>467</v>
      </c>
      <c r="AQ48" t="s">
        <v>1262</v>
      </c>
      <c r="AR48" t="s">
        <v>1261</v>
      </c>
      <c r="AS48" t="s">
        <v>1261</v>
      </c>
      <c r="AT48" t="s">
        <v>1263</v>
      </c>
      <c r="AU48" t="s">
        <v>1261</v>
      </c>
      <c r="AV48" t="s">
        <v>1261</v>
      </c>
      <c r="AW48" t="s">
        <v>1261</v>
      </c>
      <c r="AX48" t="s">
        <v>1261</v>
      </c>
      <c r="AY48" t="s">
        <v>467</v>
      </c>
      <c r="AZ48" t="s">
        <v>1261</v>
      </c>
      <c r="BA48" t="s">
        <v>1261</v>
      </c>
      <c r="BB48" t="s">
        <v>1261</v>
      </c>
      <c r="BC48" t="s">
        <v>467</v>
      </c>
      <c r="BD48" t="s">
        <v>1261</v>
      </c>
      <c r="BE48" t="s">
        <v>1261</v>
      </c>
      <c r="BF48" t="s">
        <v>467</v>
      </c>
      <c r="BG48" t="s">
        <v>467</v>
      </c>
      <c r="BH48" t="s">
        <v>1261</v>
      </c>
      <c r="BI48" t="s">
        <v>1261</v>
      </c>
      <c r="BJ48" t="s">
        <v>1261</v>
      </c>
      <c r="BK48" t="s">
        <v>1261</v>
      </c>
      <c r="BL48" t="s">
        <v>1261</v>
      </c>
      <c r="BM48" t="s">
        <v>1261</v>
      </c>
      <c r="BN48" t="s">
        <v>1262</v>
      </c>
      <c r="BO48" t="s">
        <v>1261</v>
      </c>
      <c r="BP48" t="s">
        <v>467</v>
      </c>
      <c r="BQ48" t="s">
        <v>1263</v>
      </c>
      <c r="BR48" t="s">
        <v>1261</v>
      </c>
      <c r="BS48" t="s">
        <v>1261</v>
      </c>
      <c r="BT48" t="s">
        <v>1263</v>
      </c>
      <c r="BU48" t="s">
        <v>1261</v>
      </c>
      <c r="BV48" t="s">
        <v>1263</v>
      </c>
      <c r="BW48" t="s">
        <v>467</v>
      </c>
      <c r="BX48" t="s">
        <v>1261</v>
      </c>
      <c r="BY48" t="s">
        <v>467</v>
      </c>
      <c r="BZ48" t="s">
        <v>1261</v>
      </c>
      <c r="CA48" t="s">
        <v>1261</v>
      </c>
      <c r="CB48" t="s">
        <v>467</v>
      </c>
      <c r="CC48" t="s">
        <v>1261</v>
      </c>
      <c r="CD48" t="s">
        <v>1261</v>
      </c>
      <c r="CE48" t="s">
        <v>1261</v>
      </c>
      <c r="CF48" t="s">
        <v>1261</v>
      </c>
      <c r="CG48" t="s">
        <v>1261</v>
      </c>
      <c r="CH48" t="s">
        <v>1261</v>
      </c>
      <c r="CI48" t="s">
        <v>1263</v>
      </c>
      <c r="CJ48" t="s">
        <v>467</v>
      </c>
      <c r="CK48" t="s">
        <v>467</v>
      </c>
      <c r="CL48" t="s">
        <v>1261</v>
      </c>
      <c r="CM48" t="s">
        <v>1262</v>
      </c>
      <c r="CN48" t="s">
        <v>467</v>
      </c>
      <c r="CO48" t="s">
        <v>467</v>
      </c>
      <c r="CP48" t="s">
        <v>1261</v>
      </c>
      <c r="CQ48" t="s">
        <v>1261</v>
      </c>
      <c r="CR48" t="s">
        <v>1262</v>
      </c>
      <c r="CS48" t="s">
        <v>1262</v>
      </c>
      <c r="CT48" t="s">
        <v>467</v>
      </c>
      <c r="CU48" t="s">
        <v>467</v>
      </c>
      <c r="CV48" t="s">
        <v>467</v>
      </c>
      <c r="CW48" t="s">
        <v>1261</v>
      </c>
      <c r="CX48" t="s">
        <v>467</v>
      </c>
      <c r="CY48" t="s">
        <v>1261</v>
      </c>
      <c r="CZ48" t="s">
        <v>1261</v>
      </c>
      <c r="DA48" t="s">
        <v>467</v>
      </c>
      <c r="DB48" t="s">
        <v>467</v>
      </c>
      <c r="DC48" t="s">
        <v>1261</v>
      </c>
      <c r="DD48" t="s">
        <v>1261</v>
      </c>
      <c r="DE48" t="s">
        <v>1261</v>
      </c>
      <c r="DF48" t="s">
        <v>467</v>
      </c>
      <c r="DG48" t="s">
        <v>1261</v>
      </c>
      <c r="DH48" t="s">
        <v>1262</v>
      </c>
      <c r="DI48" t="s">
        <v>1261</v>
      </c>
      <c r="DJ48" t="s">
        <v>1261</v>
      </c>
      <c r="DK48" t="s">
        <v>1261</v>
      </c>
      <c r="DL48" t="s">
        <v>1261</v>
      </c>
      <c r="DM48" t="s">
        <v>1261</v>
      </c>
      <c r="DN48" t="s">
        <v>1263</v>
      </c>
      <c r="DO48" t="s">
        <v>1261</v>
      </c>
      <c r="DP48" t="s">
        <v>1261</v>
      </c>
      <c r="DQ48" t="s">
        <v>467</v>
      </c>
      <c r="DR48" t="s">
        <v>1262</v>
      </c>
      <c r="DS48" t="s">
        <v>1261</v>
      </c>
      <c r="DT48" t="s">
        <v>1261</v>
      </c>
      <c r="DU48" t="s">
        <v>1261</v>
      </c>
      <c r="DV48" t="s">
        <v>467</v>
      </c>
      <c r="DW48" t="s">
        <v>1261</v>
      </c>
      <c r="DX48" t="s">
        <v>1261</v>
      </c>
      <c r="DY48" t="s">
        <v>467</v>
      </c>
      <c r="DZ48" t="s">
        <v>1263</v>
      </c>
      <c r="EA48" t="s">
        <v>1261</v>
      </c>
      <c r="EB48" t="s">
        <v>1261</v>
      </c>
      <c r="EC48" t="s">
        <v>1261</v>
      </c>
      <c r="ED48" t="s">
        <v>1261</v>
      </c>
      <c r="EE48" t="s">
        <v>467</v>
      </c>
      <c r="EF48" t="s">
        <v>1261</v>
      </c>
      <c r="EG48" t="s">
        <v>1261</v>
      </c>
      <c r="EH48" t="s">
        <v>1261</v>
      </c>
      <c r="EI48" t="s">
        <v>1261</v>
      </c>
      <c r="EJ48" t="s">
        <v>1261</v>
      </c>
      <c r="EK48" t="s">
        <v>467</v>
      </c>
      <c r="EL48" t="s">
        <v>1261</v>
      </c>
      <c r="EM48" t="s">
        <v>1261</v>
      </c>
      <c r="EN48" t="s">
        <v>1261</v>
      </c>
      <c r="EO48" t="s">
        <v>467</v>
      </c>
      <c r="EP48" t="s">
        <v>1261</v>
      </c>
      <c r="EQ48" t="s">
        <v>1261</v>
      </c>
      <c r="ER48" t="s">
        <v>1261</v>
      </c>
      <c r="ES48" t="s">
        <v>1261</v>
      </c>
      <c r="ET48" t="s">
        <v>1261</v>
      </c>
      <c r="EU48" t="s">
        <v>1261</v>
      </c>
      <c r="EV48" t="s">
        <v>1261</v>
      </c>
      <c r="EW48" t="s">
        <v>1261</v>
      </c>
      <c r="EX48" t="s">
        <v>1261</v>
      </c>
      <c r="EY48" t="s">
        <v>1261</v>
      </c>
      <c r="EZ48" t="s">
        <v>467</v>
      </c>
      <c r="FA48" t="s">
        <v>1261</v>
      </c>
      <c r="FB48" t="s">
        <v>1261</v>
      </c>
      <c r="FC48" t="s">
        <v>467</v>
      </c>
      <c r="FD48" t="s">
        <v>1261</v>
      </c>
      <c r="FE48" t="s">
        <v>1261</v>
      </c>
      <c r="FF48" t="s">
        <v>1261</v>
      </c>
      <c r="FG48" t="s">
        <v>1261</v>
      </c>
      <c r="FH48" t="s">
        <v>467</v>
      </c>
      <c r="FI48" t="s">
        <v>1261</v>
      </c>
      <c r="FJ48" t="s">
        <v>1261</v>
      </c>
      <c r="FK48" t="s">
        <v>1261</v>
      </c>
      <c r="FL48" t="s">
        <v>467</v>
      </c>
      <c r="FM48" t="s">
        <v>1261</v>
      </c>
      <c r="FN48" t="s">
        <v>1261</v>
      </c>
      <c r="FO48" t="s">
        <v>467</v>
      </c>
      <c r="FP48" t="s">
        <v>1261</v>
      </c>
      <c r="FQ48" t="s">
        <v>1261</v>
      </c>
      <c r="FR48" t="s">
        <v>467</v>
      </c>
      <c r="FS48" t="s">
        <v>1261</v>
      </c>
      <c r="FT48" t="s">
        <v>1261</v>
      </c>
      <c r="FU48" t="s">
        <v>1254</v>
      </c>
      <c r="FV48" t="s">
        <v>1261</v>
      </c>
      <c r="FW48" t="s">
        <v>1262</v>
      </c>
      <c r="FX48" t="s">
        <v>467</v>
      </c>
      <c r="FY48" t="s">
        <v>1261</v>
      </c>
      <c r="FZ48" t="s">
        <v>1254</v>
      </c>
      <c r="GA48" t="s">
        <v>1263</v>
      </c>
      <c r="GB48" t="s">
        <v>467</v>
      </c>
      <c r="GC48" t="s">
        <v>1262</v>
      </c>
      <c r="GD48" t="s">
        <v>467</v>
      </c>
      <c r="GE48" t="s">
        <v>1261</v>
      </c>
      <c r="GF48" t="s">
        <v>1261</v>
      </c>
      <c r="GG48" t="s">
        <v>467</v>
      </c>
      <c r="GH48" t="s">
        <v>1261</v>
      </c>
      <c r="GI48" t="s">
        <v>1261</v>
      </c>
      <c r="GJ48" t="s">
        <v>1261</v>
      </c>
      <c r="GK48" t="s">
        <v>1261</v>
      </c>
      <c r="GL48" t="s">
        <v>467</v>
      </c>
      <c r="GM48" t="s">
        <v>467</v>
      </c>
      <c r="GN48" t="s">
        <v>1261</v>
      </c>
      <c r="GO48" t="s">
        <v>467</v>
      </c>
      <c r="GP48" t="s">
        <v>1261</v>
      </c>
      <c r="GQ48" t="s">
        <v>1261</v>
      </c>
      <c r="GR48" t="s">
        <v>467</v>
      </c>
      <c r="GS48" t="s">
        <v>1263</v>
      </c>
      <c r="GT48" t="s">
        <v>467</v>
      </c>
      <c r="GU48" t="s">
        <v>1261</v>
      </c>
      <c r="GV48" t="s">
        <v>1261</v>
      </c>
      <c r="GW48" t="s">
        <v>1261</v>
      </c>
      <c r="GX48" t="s">
        <v>1261</v>
      </c>
      <c r="GY48" t="s">
        <v>1262</v>
      </c>
      <c r="GZ48" t="s">
        <v>1261</v>
      </c>
      <c r="HA48" t="s">
        <v>1261</v>
      </c>
      <c r="HB48" t="s">
        <v>467</v>
      </c>
      <c r="HC48" t="s">
        <v>1261</v>
      </c>
      <c r="HD48" t="s">
        <v>467</v>
      </c>
      <c r="HE48" t="s">
        <v>457</v>
      </c>
      <c r="HF48" s="1">
        <v>125</v>
      </c>
      <c r="HG48" s="1">
        <v>49</v>
      </c>
      <c r="HH48" s="1">
        <v>10</v>
      </c>
      <c r="HI48" s="1">
        <v>2</v>
      </c>
      <c r="HJ48" s="1">
        <v>13</v>
      </c>
      <c r="HK48" t="s">
        <v>458</v>
      </c>
    </row>
    <row r="49" spans="1:219" x14ac:dyDescent="0.35">
      <c r="A49" t="s">
        <v>578</v>
      </c>
      <c r="B49" t="s">
        <v>1232</v>
      </c>
      <c r="C49" t="s">
        <v>1283</v>
      </c>
      <c r="D49" t="s">
        <v>1234</v>
      </c>
      <c r="E49" t="s">
        <v>579</v>
      </c>
      <c r="F49" t="s">
        <v>1295</v>
      </c>
      <c r="G49" s="1">
        <v>23528</v>
      </c>
      <c r="H49" t="s">
        <v>509</v>
      </c>
      <c r="I49" t="s">
        <v>510</v>
      </c>
      <c r="J49" t="s">
        <v>0</v>
      </c>
      <c r="K49" t="s">
        <v>0</v>
      </c>
      <c r="L49" t="s">
        <v>0</v>
      </c>
      <c r="M49" t="s">
        <v>1261</v>
      </c>
      <c r="N49" t="s">
        <v>1260</v>
      </c>
      <c r="O49" t="s">
        <v>1261</v>
      </c>
      <c r="P49" t="s">
        <v>1263</v>
      </c>
      <c r="Q49" t="s">
        <v>1261</v>
      </c>
      <c r="R49" t="s">
        <v>1261</v>
      </c>
      <c r="S49" t="s">
        <v>1261</v>
      </c>
      <c r="T49" t="s">
        <v>1261</v>
      </c>
      <c r="U49" t="s">
        <v>1261</v>
      </c>
      <c r="V49" t="s">
        <v>1261</v>
      </c>
      <c r="W49" t="s">
        <v>1261</v>
      </c>
      <c r="X49" t="s">
        <v>1261</v>
      </c>
      <c r="Y49" t="s">
        <v>1261</v>
      </c>
      <c r="Z49" t="s">
        <v>1262</v>
      </c>
      <c r="AA49" t="s">
        <v>1261</v>
      </c>
      <c r="AB49" t="s">
        <v>1261</v>
      </c>
      <c r="AC49" t="s">
        <v>1262</v>
      </c>
      <c r="AD49" t="s">
        <v>1262</v>
      </c>
      <c r="AE49" t="s">
        <v>1261</v>
      </c>
      <c r="AF49" t="s">
        <v>1261</v>
      </c>
      <c r="AG49" t="s">
        <v>1261</v>
      </c>
      <c r="AH49" t="s">
        <v>1263</v>
      </c>
      <c r="AI49" t="s">
        <v>1261</v>
      </c>
      <c r="AJ49" t="s">
        <v>1261</v>
      </c>
      <c r="AK49" t="s">
        <v>1261</v>
      </c>
      <c r="AL49" t="s">
        <v>1261</v>
      </c>
      <c r="AM49" t="s">
        <v>1261</v>
      </c>
      <c r="AN49" t="s">
        <v>1263</v>
      </c>
      <c r="AO49" t="s">
        <v>1261</v>
      </c>
      <c r="AP49" t="s">
        <v>1261</v>
      </c>
      <c r="AQ49" t="s">
        <v>1262</v>
      </c>
      <c r="AR49" t="s">
        <v>1261</v>
      </c>
      <c r="AS49" t="s">
        <v>1261</v>
      </c>
      <c r="AT49" t="s">
        <v>1261</v>
      </c>
      <c r="AU49" t="s">
        <v>1261</v>
      </c>
      <c r="AV49" t="s">
        <v>467</v>
      </c>
      <c r="AW49" t="s">
        <v>1261</v>
      </c>
      <c r="AX49" t="s">
        <v>1261</v>
      </c>
      <c r="AY49" t="s">
        <v>1261</v>
      </c>
      <c r="AZ49" t="s">
        <v>1261</v>
      </c>
      <c r="BA49" t="s">
        <v>1261</v>
      </c>
      <c r="BB49" t="s">
        <v>1261</v>
      </c>
      <c r="BC49" t="s">
        <v>1263</v>
      </c>
      <c r="BD49" t="s">
        <v>467</v>
      </c>
      <c r="BE49" t="s">
        <v>1261</v>
      </c>
      <c r="BF49" t="s">
        <v>1261</v>
      </c>
      <c r="BG49" t="s">
        <v>1261</v>
      </c>
      <c r="BH49" t="s">
        <v>1261</v>
      </c>
      <c r="BI49" t="s">
        <v>467</v>
      </c>
      <c r="BJ49" t="s">
        <v>1261</v>
      </c>
      <c r="BK49" t="s">
        <v>1261</v>
      </c>
      <c r="BL49" t="s">
        <v>1261</v>
      </c>
      <c r="BM49" t="s">
        <v>1261</v>
      </c>
      <c r="BN49" t="s">
        <v>1262</v>
      </c>
      <c r="BO49" t="s">
        <v>1261</v>
      </c>
      <c r="BP49" t="s">
        <v>1261</v>
      </c>
      <c r="BQ49" t="s">
        <v>1261</v>
      </c>
      <c r="BR49" t="s">
        <v>1261</v>
      </c>
      <c r="BS49" t="s">
        <v>1261</v>
      </c>
      <c r="BT49" t="s">
        <v>1261</v>
      </c>
      <c r="BU49" t="s">
        <v>1261</v>
      </c>
      <c r="BV49" t="s">
        <v>1261</v>
      </c>
      <c r="BW49" t="s">
        <v>1261</v>
      </c>
      <c r="BX49" t="s">
        <v>467</v>
      </c>
      <c r="BY49" t="s">
        <v>1261</v>
      </c>
      <c r="BZ49" t="s">
        <v>1261</v>
      </c>
      <c r="CA49" t="s">
        <v>1261</v>
      </c>
      <c r="CB49" t="s">
        <v>1261</v>
      </c>
      <c r="CC49" t="s">
        <v>1261</v>
      </c>
      <c r="CD49" t="s">
        <v>1261</v>
      </c>
      <c r="CE49" t="s">
        <v>467</v>
      </c>
      <c r="CF49" t="s">
        <v>1261</v>
      </c>
      <c r="CG49" t="s">
        <v>1261</v>
      </c>
      <c r="CH49" t="s">
        <v>1261</v>
      </c>
      <c r="CI49" t="s">
        <v>1261</v>
      </c>
      <c r="CJ49" t="s">
        <v>1261</v>
      </c>
      <c r="CK49" t="s">
        <v>1261</v>
      </c>
      <c r="CL49" t="s">
        <v>1261</v>
      </c>
      <c r="CM49" t="s">
        <v>1262</v>
      </c>
      <c r="CN49" t="s">
        <v>1261</v>
      </c>
      <c r="CO49" t="s">
        <v>1263</v>
      </c>
      <c r="CP49" t="s">
        <v>1261</v>
      </c>
      <c r="CQ49" t="s">
        <v>1261</v>
      </c>
      <c r="CR49" t="s">
        <v>1261</v>
      </c>
      <c r="CS49" t="s">
        <v>1262</v>
      </c>
      <c r="CT49" t="s">
        <v>1261</v>
      </c>
      <c r="CU49" t="s">
        <v>1261</v>
      </c>
      <c r="CV49" t="s">
        <v>1261</v>
      </c>
      <c r="CW49" t="s">
        <v>1261</v>
      </c>
      <c r="CX49" t="s">
        <v>1261</v>
      </c>
      <c r="CY49" t="s">
        <v>1261</v>
      </c>
      <c r="CZ49" t="s">
        <v>1261</v>
      </c>
      <c r="DA49" t="s">
        <v>1263</v>
      </c>
      <c r="DB49" t="s">
        <v>1261</v>
      </c>
      <c r="DC49" t="s">
        <v>1261</v>
      </c>
      <c r="DD49" t="s">
        <v>1261</v>
      </c>
      <c r="DE49" t="s">
        <v>1261</v>
      </c>
      <c r="DF49" t="s">
        <v>1261</v>
      </c>
      <c r="DG49" t="s">
        <v>1261</v>
      </c>
      <c r="DH49" t="s">
        <v>1262</v>
      </c>
      <c r="DI49" t="s">
        <v>1261</v>
      </c>
      <c r="DJ49" t="s">
        <v>1261</v>
      </c>
      <c r="DK49" t="s">
        <v>1261</v>
      </c>
      <c r="DL49" t="s">
        <v>1261</v>
      </c>
      <c r="DM49" t="s">
        <v>1261</v>
      </c>
      <c r="DN49" t="s">
        <v>1261</v>
      </c>
      <c r="DO49" t="s">
        <v>1261</v>
      </c>
      <c r="DP49" t="s">
        <v>1261</v>
      </c>
      <c r="DQ49" t="s">
        <v>1261</v>
      </c>
      <c r="DR49" t="s">
        <v>1262</v>
      </c>
      <c r="DS49" t="s">
        <v>1261</v>
      </c>
      <c r="DT49" t="s">
        <v>1261</v>
      </c>
      <c r="DU49" t="s">
        <v>1261</v>
      </c>
      <c r="DV49" t="s">
        <v>1261</v>
      </c>
      <c r="DW49" t="s">
        <v>1261</v>
      </c>
      <c r="DX49" t="s">
        <v>1261</v>
      </c>
      <c r="DY49" t="s">
        <v>467</v>
      </c>
      <c r="DZ49" t="s">
        <v>1262</v>
      </c>
      <c r="EA49" t="s">
        <v>1261</v>
      </c>
      <c r="EB49" t="s">
        <v>1261</v>
      </c>
      <c r="EC49" t="s">
        <v>1261</v>
      </c>
      <c r="ED49" t="s">
        <v>1261</v>
      </c>
      <c r="EE49" t="s">
        <v>1261</v>
      </c>
      <c r="EF49" t="s">
        <v>1261</v>
      </c>
      <c r="EG49" t="s">
        <v>1261</v>
      </c>
      <c r="EH49" t="s">
        <v>1261</v>
      </c>
      <c r="EI49" t="s">
        <v>1261</v>
      </c>
      <c r="EJ49" t="s">
        <v>1261</v>
      </c>
      <c r="EK49" t="s">
        <v>467</v>
      </c>
      <c r="EL49" t="s">
        <v>1261</v>
      </c>
      <c r="EM49" t="s">
        <v>1261</v>
      </c>
      <c r="EN49" t="s">
        <v>1261</v>
      </c>
      <c r="EO49" t="s">
        <v>1261</v>
      </c>
      <c r="EP49" t="s">
        <v>1261</v>
      </c>
      <c r="EQ49" t="s">
        <v>1261</v>
      </c>
      <c r="ER49" t="s">
        <v>1261</v>
      </c>
      <c r="ES49" t="s">
        <v>1261</v>
      </c>
      <c r="ET49" t="s">
        <v>1261</v>
      </c>
      <c r="EU49" t="s">
        <v>1261</v>
      </c>
      <c r="EV49" t="s">
        <v>1261</v>
      </c>
      <c r="EW49" t="s">
        <v>1261</v>
      </c>
      <c r="EX49" t="s">
        <v>1261</v>
      </c>
      <c r="EY49" t="s">
        <v>1261</v>
      </c>
      <c r="EZ49" t="s">
        <v>1261</v>
      </c>
      <c r="FA49" t="s">
        <v>1261</v>
      </c>
      <c r="FB49" t="s">
        <v>1261</v>
      </c>
      <c r="FC49" t="s">
        <v>1261</v>
      </c>
      <c r="FD49" t="s">
        <v>1261</v>
      </c>
      <c r="FE49" t="s">
        <v>1261</v>
      </c>
      <c r="FF49" t="s">
        <v>1261</v>
      </c>
      <c r="FG49" t="s">
        <v>467</v>
      </c>
      <c r="FH49" t="s">
        <v>1261</v>
      </c>
      <c r="FI49" t="s">
        <v>1261</v>
      </c>
      <c r="FJ49" t="s">
        <v>1261</v>
      </c>
      <c r="FK49" t="s">
        <v>1261</v>
      </c>
      <c r="FL49" t="s">
        <v>1261</v>
      </c>
      <c r="FM49" t="s">
        <v>1261</v>
      </c>
      <c r="FN49" t="s">
        <v>1261</v>
      </c>
      <c r="FO49" t="s">
        <v>467</v>
      </c>
      <c r="FP49" t="s">
        <v>1261</v>
      </c>
      <c r="FQ49" t="s">
        <v>467</v>
      </c>
      <c r="FR49" t="s">
        <v>1261</v>
      </c>
      <c r="FS49" t="s">
        <v>1261</v>
      </c>
      <c r="FT49" t="s">
        <v>467</v>
      </c>
      <c r="FU49" t="s">
        <v>1254</v>
      </c>
      <c r="FV49" t="s">
        <v>1261</v>
      </c>
      <c r="FW49" t="s">
        <v>1262</v>
      </c>
      <c r="FX49" t="s">
        <v>467</v>
      </c>
      <c r="FY49" t="s">
        <v>1261</v>
      </c>
      <c r="FZ49" t="s">
        <v>1254</v>
      </c>
      <c r="GA49" t="s">
        <v>467</v>
      </c>
      <c r="GB49" t="s">
        <v>1261</v>
      </c>
      <c r="GC49" t="s">
        <v>1262</v>
      </c>
      <c r="GD49" t="s">
        <v>1261</v>
      </c>
      <c r="GE49" t="s">
        <v>1261</v>
      </c>
      <c r="GF49" t="s">
        <v>1261</v>
      </c>
      <c r="GG49" t="s">
        <v>1261</v>
      </c>
      <c r="GH49" t="s">
        <v>1261</v>
      </c>
      <c r="GI49" t="s">
        <v>1261</v>
      </c>
      <c r="GJ49" t="s">
        <v>1261</v>
      </c>
      <c r="GK49" t="s">
        <v>1261</v>
      </c>
      <c r="GL49" t="s">
        <v>1261</v>
      </c>
      <c r="GM49" t="s">
        <v>1263</v>
      </c>
      <c r="GN49" t="s">
        <v>1261</v>
      </c>
      <c r="GO49" t="s">
        <v>1261</v>
      </c>
      <c r="GP49" t="s">
        <v>1261</v>
      </c>
      <c r="GQ49" t="s">
        <v>1261</v>
      </c>
      <c r="GR49" t="s">
        <v>1261</v>
      </c>
      <c r="GS49" t="s">
        <v>467</v>
      </c>
      <c r="GT49" t="s">
        <v>467</v>
      </c>
      <c r="GU49" t="s">
        <v>1261</v>
      </c>
      <c r="GV49" t="s">
        <v>1261</v>
      </c>
      <c r="GW49" t="s">
        <v>1261</v>
      </c>
      <c r="GX49" t="s">
        <v>1261</v>
      </c>
      <c r="GY49" t="s">
        <v>1261</v>
      </c>
      <c r="GZ49" t="s">
        <v>1261</v>
      </c>
      <c r="HA49" t="s">
        <v>1261</v>
      </c>
      <c r="HB49" t="s">
        <v>1261</v>
      </c>
      <c r="HC49" t="s">
        <v>1261</v>
      </c>
      <c r="HD49" t="s">
        <v>1261</v>
      </c>
      <c r="HE49" t="s">
        <v>457</v>
      </c>
      <c r="HF49" s="1">
        <v>163</v>
      </c>
      <c r="HG49" s="1">
        <v>15</v>
      </c>
      <c r="HH49" s="1">
        <v>7</v>
      </c>
      <c r="HI49" s="1">
        <v>2</v>
      </c>
      <c r="HJ49" s="1">
        <v>12</v>
      </c>
      <c r="HK49" t="s">
        <v>458</v>
      </c>
    </row>
    <row r="50" spans="1:219" x14ac:dyDescent="0.35">
      <c r="A50" t="s">
        <v>580</v>
      </c>
      <c r="B50" t="s">
        <v>1232</v>
      </c>
      <c r="C50" t="s">
        <v>0</v>
      </c>
      <c r="D50" t="s">
        <v>1234</v>
      </c>
      <c r="E50" t="s">
        <v>581</v>
      </c>
      <c r="F50" t="s">
        <v>1296</v>
      </c>
      <c r="G50" s="1">
        <v>23529</v>
      </c>
      <c r="H50" t="s">
        <v>509</v>
      </c>
      <c r="I50" t="s">
        <v>510</v>
      </c>
      <c r="J50" t="s">
        <v>0</v>
      </c>
      <c r="K50" t="s">
        <v>0</v>
      </c>
      <c r="L50" t="s">
        <v>0</v>
      </c>
      <c r="M50" t="s">
        <v>467</v>
      </c>
      <c r="N50" t="s">
        <v>1260</v>
      </c>
      <c r="O50" t="s">
        <v>1261</v>
      </c>
      <c r="P50" t="s">
        <v>467</v>
      </c>
      <c r="Q50" t="s">
        <v>467</v>
      </c>
      <c r="R50" t="s">
        <v>1261</v>
      </c>
      <c r="S50" t="s">
        <v>1261</v>
      </c>
      <c r="T50" t="s">
        <v>1261</v>
      </c>
      <c r="U50" t="s">
        <v>1261</v>
      </c>
      <c r="V50" t="s">
        <v>1261</v>
      </c>
      <c r="W50" t="s">
        <v>1261</v>
      </c>
      <c r="X50" t="s">
        <v>1261</v>
      </c>
      <c r="Y50" t="s">
        <v>1261</v>
      </c>
      <c r="Z50" t="s">
        <v>1262</v>
      </c>
      <c r="AA50" t="s">
        <v>467</v>
      </c>
      <c r="AB50" t="s">
        <v>1261</v>
      </c>
      <c r="AC50" t="s">
        <v>1262</v>
      </c>
      <c r="AD50" t="s">
        <v>1262</v>
      </c>
      <c r="AE50" t="s">
        <v>467</v>
      </c>
      <c r="AF50" t="s">
        <v>1261</v>
      </c>
      <c r="AG50" t="s">
        <v>467</v>
      </c>
      <c r="AH50" t="s">
        <v>467</v>
      </c>
      <c r="AI50" t="s">
        <v>467</v>
      </c>
      <c r="AJ50" t="s">
        <v>1261</v>
      </c>
      <c r="AK50" t="s">
        <v>1261</v>
      </c>
      <c r="AL50" t="s">
        <v>467</v>
      </c>
      <c r="AM50" t="s">
        <v>467</v>
      </c>
      <c r="AN50" t="s">
        <v>467</v>
      </c>
      <c r="AO50" t="s">
        <v>467</v>
      </c>
      <c r="AP50" t="s">
        <v>467</v>
      </c>
      <c r="AQ50" t="s">
        <v>1262</v>
      </c>
      <c r="AR50" t="s">
        <v>467</v>
      </c>
      <c r="AS50" t="s">
        <v>467</v>
      </c>
      <c r="AT50" t="s">
        <v>467</v>
      </c>
      <c r="AU50" t="s">
        <v>1261</v>
      </c>
      <c r="AV50" t="s">
        <v>467</v>
      </c>
      <c r="AW50" t="s">
        <v>1261</v>
      </c>
      <c r="AX50" t="s">
        <v>1261</v>
      </c>
      <c r="AY50" t="s">
        <v>467</v>
      </c>
      <c r="AZ50" t="s">
        <v>1261</v>
      </c>
      <c r="BA50" t="s">
        <v>467</v>
      </c>
      <c r="BB50" t="s">
        <v>467</v>
      </c>
      <c r="BC50" t="s">
        <v>467</v>
      </c>
      <c r="BD50" t="s">
        <v>467</v>
      </c>
      <c r="BE50" t="s">
        <v>1261</v>
      </c>
      <c r="BF50" t="s">
        <v>467</v>
      </c>
      <c r="BG50" t="s">
        <v>467</v>
      </c>
      <c r="BH50" t="s">
        <v>1261</v>
      </c>
      <c r="BI50" t="s">
        <v>467</v>
      </c>
      <c r="BJ50" t="s">
        <v>1261</v>
      </c>
      <c r="BK50" t="s">
        <v>467</v>
      </c>
      <c r="BL50" t="s">
        <v>1261</v>
      </c>
      <c r="BM50" t="s">
        <v>1262</v>
      </c>
      <c r="BN50" t="s">
        <v>1262</v>
      </c>
      <c r="BO50" t="s">
        <v>1261</v>
      </c>
      <c r="BP50" t="s">
        <v>467</v>
      </c>
      <c r="BQ50" t="s">
        <v>467</v>
      </c>
      <c r="BR50" t="s">
        <v>1261</v>
      </c>
      <c r="BS50" t="s">
        <v>1261</v>
      </c>
      <c r="BT50" t="s">
        <v>467</v>
      </c>
      <c r="BU50" t="s">
        <v>1261</v>
      </c>
      <c r="BV50" t="s">
        <v>467</v>
      </c>
      <c r="BW50" t="s">
        <v>467</v>
      </c>
      <c r="BX50" t="s">
        <v>467</v>
      </c>
      <c r="BY50" t="s">
        <v>467</v>
      </c>
      <c r="BZ50" t="s">
        <v>1261</v>
      </c>
      <c r="CA50" t="s">
        <v>467</v>
      </c>
      <c r="CB50" t="s">
        <v>467</v>
      </c>
      <c r="CC50" t="s">
        <v>1261</v>
      </c>
      <c r="CD50" t="s">
        <v>467</v>
      </c>
      <c r="CE50" t="s">
        <v>467</v>
      </c>
      <c r="CF50" t="s">
        <v>467</v>
      </c>
      <c r="CG50" t="s">
        <v>1261</v>
      </c>
      <c r="CH50" t="s">
        <v>467</v>
      </c>
      <c r="CI50" t="s">
        <v>467</v>
      </c>
      <c r="CJ50" t="s">
        <v>467</v>
      </c>
      <c r="CK50" t="s">
        <v>467</v>
      </c>
      <c r="CL50" t="s">
        <v>467</v>
      </c>
      <c r="CM50" t="s">
        <v>1262</v>
      </c>
      <c r="CN50" t="s">
        <v>467</v>
      </c>
      <c r="CO50" t="s">
        <v>467</v>
      </c>
      <c r="CP50" t="s">
        <v>1261</v>
      </c>
      <c r="CQ50" t="s">
        <v>1261</v>
      </c>
      <c r="CR50" t="s">
        <v>467</v>
      </c>
      <c r="CS50" t="s">
        <v>1262</v>
      </c>
      <c r="CT50" t="s">
        <v>467</v>
      </c>
      <c r="CU50" t="s">
        <v>467</v>
      </c>
      <c r="CV50" t="s">
        <v>467</v>
      </c>
      <c r="CW50" t="s">
        <v>467</v>
      </c>
      <c r="CX50" t="s">
        <v>467</v>
      </c>
      <c r="CY50" t="s">
        <v>467</v>
      </c>
      <c r="CZ50" t="s">
        <v>1261</v>
      </c>
      <c r="DA50" t="s">
        <v>467</v>
      </c>
      <c r="DB50" t="s">
        <v>467</v>
      </c>
      <c r="DC50" t="s">
        <v>467</v>
      </c>
      <c r="DD50" t="s">
        <v>1261</v>
      </c>
      <c r="DE50" t="s">
        <v>467</v>
      </c>
      <c r="DF50" t="s">
        <v>467</v>
      </c>
      <c r="DG50" t="s">
        <v>1261</v>
      </c>
      <c r="DH50" t="s">
        <v>1262</v>
      </c>
      <c r="DI50" t="s">
        <v>467</v>
      </c>
      <c r="DJ50" t="s">
        <v>467</v>
      </c>
      <c r="DK50" t="s">
        <v>1261</v>
      </c>
      <c r="DL50" t="s">
        <v>467</v>
      </c>
      <c r="DM50" t="s">
        <v>467</v>
      </c>
      <c r="DN50" t="s">
        <v>467</v>
      </c>
      <c r="DO50" t="s">
        <v>1261</v>
      </c>
      <c r="DP50" t="s">
        <v>467</v>
      </c>
      <c r="DQ50" t="s">
        <v>467</v>
      </c>
      <c r="DR50" t="s">
        <v>1262</v>
      </c>
      <c r="DS50" t="s">
        <v>1261</v>
      </c>
      <c r="DT50" t="s">
        <v>1261</v>
      </c>
      <c r="DU50" t="s">
        <v>1261</v>
      </c>
      <c r="DV50" t="s">
        <v>467</v>
      </c>
      <c r="DW50" t="s">
        <v>1261</v>
      </c>
      <c r="DX50" t="s">
        <v>1263</v>
      </c>
      <c r="DY50" t="s">
        <v>467</v>
      </c>
      <c r="DZ50" t="s">
        <v>1263</v>
      </c>
      <c r="EA50" t="s">
        <v>1261</v>
      </c>
      <c r="EB50" t="s">
        <v>1261</v>
      </c>
      <c r="EC50" t="s">
        <v>1261</v>
      </c>
      <c r="ED50" t="s">
        <v>467</v>
      </c>
      <c r="EE50" t="s">
        <v>467</v>
      </c>
      <c r="EF50" t="s">
        <v>467</v>
      </c>
      <c r="EG50" t="s">
        <v>467</v>
      </c>
      <c r="EH50" t="s">
        <v>1261</v>
      </c>
      <c r="EI50" t="s">
        <v>467</v>
      </c>
      <c r="EJ50" t="s">
        <v>467</v>
      </c>
      <c r="EK50" t="s">
        <v>467</v>
      </c>
      <c r="EL50" t="s">
        <v>1261</v>
      </c>
      <c r="EM50" t="s">
        <v>1261</v>
      </c>
      <c r="EN50" t="s">
        <v>467</v>
      </c>
      <c r="EO50" t="s">
        <v>467</v>
      </c>
      <c r="EP50" t="s">
        <v>1261</v>
      </c>
      <c r="EQ50" t="s">
        <v>467</v>
      </c>
      <c r="ER50" t="s">
        <v>1261</v>
      </c>
      <c r="ES50" t="s">
        <v>467</v>
      </c>
      <c r="ET50" t="s">
        <v>1261</v>
      </c>
      <c r="EU50" t="s">
        <v>467</v>
      </c>
      <c r="EV50" t="s">
        <v>1261</v>
      </c>
      <c r="EW50" t="s">
        <v>1261</v>
      </c>
      <c r="EX50" t="s">
        <v>1261</v>
      </c>
      <c r="EY50" t="s">
        <v>1261</v>
      </c>
      <c r="EZ50" t="s">
        <v>467</v>
      </c>
      <c r="FA50" t="s">
        <v>467</v>
      </c>
      <c r="FB50" t="s">
        <v>467</v>
      </c>
      <c r="FC50" t="s">
        <v>467</v>
      </c>
      <c r="FD50" t="s">
        <v>467</v>
      </c>
      <c r="FE50" t="s">
        <v>467</v>
      </c>
      <c r="FF50" t="s">
        <v>467</v>
      </c>
      <c r="FG50" t="s">
        <v>467</v>
      </c>
      <c r="FH50" t="s">
        <v>467</v>
      </c>
      <c r="FI50" t="s">
        <v>1261</v>
      </c>
      <c r="FJ50" t="s">
        <v>467</v>
      </c>
      <c r="FK50" t="s">
        <v>467</v>
      </c>
      <c r="FL50" t="s">
        <v>467</v>
      </c>
      <c r="FM50" t="s">
        <v>1261</v>
      </c>
      <c r="FN50" t="s">
        <v>1261</v>
      </c>
      <c r="FO50" t="s">
        <v>467</v>
      </c>
      <c r="FP50" t="s">
        <v>467</v>
      </c>
      <c r="FQ50" t="s">
        <v>467</v>
      </c>
      <c r="FR50" t="s">
        <v>467</v>
      </c>
      <c r="FS50" t="s">
        <v>1261</v>
      </c>
      <c r="FT50" t="s">
        <v>467</v>
      </c>
      <c r="FU50" t="s">
        <v>1254</v>
      </c>
      <c r="FV50" t="s">
        <v>1261</v>
      </c>
      <c r="FW50" t="s">
        <v>1262</v>
      </c>
      <c r="FX50" t="s">
        <v>467</v>
      </c>
      <c r="FY50" t="s">
        <v>1261</v>
      </c>
      <c r="FZ50" t="s">
        <v>1254</v>
      </c>
      <c r="GA50" t="s">
        <v>467</v>
      </c>
      <c r="GB50" t="s">
        <v>467</v>
      </c>
      <c r="GC50" t="s">
        <v>1262</v>
      </c>
      <c r="GD50" t="s">
        <v>467</v>
      </c>
      <c r="GE50" t="s">
        <v>1261</v>
      </c>
      <c r="GF50" t="s">
        <v>1261</v>
      </c>
      <c r="GG50" t="s">
        <v>467</v>
      </c>
      <c r="GH50" t="s">
        <v>1261</v>
      </c>
      <c r="GI50" t="s">
        <v>1261</v>
      </c>
      <c r="GJ50" t="s">
        <v>1261</v>
      </c>
      <c r="GK50" t="s">
        <v>1261</v>
      </c>
      <c r="GL50" t="s">
        <v>467</v>
      </c>
      <c r="GM50" t="s">
        <v>467</v>
      </c>
      <c r="GN50" t="s">
        <v>467</v>
      </c>
      <c r="GO50" t="s">
        <v>467</v>
      </c>
      <c r="GP50" t="s">
        <v>467</v>
      </c>
      <c r="GQ50" t="s">
        <v>1261</v>
      </c>
      <c r="GR50" t="s">
        <v>467</v>
      </c>
      <c r="GS50" t="s">
        <v>467</v>
      </c>
      <c r="GT50" t="s">
        <v>467</v>
      </c>
      <c r="GU50" t="s">
        <v>1261</v>
      </c>
      <c r="GV50" t="s">
        <v>1263</v>
      </c>
      <c r="GW50" t="s">
        <v>1261</v>
      </c>
      <c r="GX50" t="s">
        <v>1261</v>
      </c>
      <c r="GY50" t="s">
        <v>1261</v>
      </c>
      <c r="GZ50" t="s">
        <v>1261</v>
      </c>
      <c r="HA50" t="s">
        <v>467</v>
      </c>
      <c r="HB50" t="s">
        <v>467</v>
      </c>
      <c r="HC50" t="s">
        <v>1261</v>
      </c>
      <c r="HD50" t="s">
        <v>467</v>
      </c>
      <c r="HE50" t="s">
        <v>467</v>
      </c>
      <c r="HF50" s="1">
        <v>71</v>
      </c>
      <c r="HG50" s="1">
        <v>111</v>
      </c>
      <c r="HH50" s="1">
        <v>3</v>
      </c>
      <c r="HI50" s="1">
        <v>2</v>
      </c>
      <c r="HJ50" s="1">
        <v>12</v>
      </c>
      <c r="HK50" t="s">
        <v>458</v>
      </c>
    </row>
    <row r="51" spans="1:219" x14ac:dyDescent="0.35">
      <c r="A51" t="s">
        <v>582</v>
      </c>
      <c r="B51" t="s">
        <v>1232</v>
      </c>
      <c r="C51" t="s">
        <v>0</v>
      </c>
      <c r="D51" t="s">
        <v>1234</v>
      </c>
      <c r="E51" t="s">
        <v>583</v>
      </c>
      <c r="F51" t="s">
        <v>1297</v>
      </c>
      <c r="G51" s="1">
        <v>23530</v>
      </c>
      <c r="H51" t="s">
        <v>509</v>
      </c>
      <c r="I51" t="s">
        <v>510</v>
      </c>
      <c r="J51" t="s">
        <v>0</v>
      </c>
      <c r="K51" t="s">
        <v>0</v>
      </c>
      <c r="L51" t="s">
        <v>0</v>
      </c>
      <c r="M51" t="s">
        <v>467</v>
      </c>
      <c r="N51" t="s">
        <v>1260</v>
      </c>
      <c r="O51" t="s">
        <v>1261</v>
      </c>
      <c r="P51" t="s">
        <v>467</v>
      </c>
      <c r="Q51" t="s">
        <v>467</v>
      </c>
      <c r="R51" t="s">
        <v>1261</v>
      </c>
      <c r="S51" t="s">
        <v>1261</v>
      </c>
      <c r="T51" t="s">
        <v>1261</v>
      </c>
      <c r="U51" t="s">
        <v>1261</v>
      </c>
      <c r="V51" t="s">
        <v>1261</v>
      </c>
      <c r="W51" t="s">
        <v>1261</v>
      </c>
      <c r="X51" t="s">
        <v>1261</v>
      </c>
      <c r="Y51" t="s">
        <v>1261</v>
      </c>
      <c r="Z51" t="s">
        <v>1262</v>
      </c>
      <c r="AA51" t="s">
        <v>1263</v>
      </c>
      <c r="AB51" t="s">
        <v>1261</v>
      </c>
      <c r="AC51" t="s">
        <v>1262</v>
      </c>
      <c r="AD51" t="s">
        <v>1262</v>
      </c>
      <c r="AE51" t="s">
        <v>467</v>
      </c>
      <c r="AF51" t="s">
        <v>1261</v>
      </c>
      <c r="AG51" t="s">
        <v>467</v>
      </c>
      <c r="AH51" t="s">
        <v>467</v>
      </c>
      <c r="AI51" t="s">
        <v>467</v>
      </c>
      <c r="AJ51" t="s">
        <v>1261</v>
      </c>
      <c r="AK51" t="s">
        <v>1261</v>
      </c>
      <c r="AL51" t="s">
        <v>467</v>
      </c>
      <c r="AM51" t="s">
        <v>467</v>
      </c>
      <c r="AN51" t="s">
        <v>467</v>
      </c>
      <c r="AO51" t="s">
        <v>467</v>
      </c>
      <c r="AP51" t="s">
        <v>467</v>
      </c>
      <c r="AQ51" t="s">
        <v>1262</v>
      </c>
      <c r="AR51" t="s">
        <v>467</v>
      </c>
      <c r="AS51" t="s">
        <v>467</v>
      </c>
      <c r="AT51" t="s">
        <v>467</v>
      </c>
      <c r="AU51" t="s">
        <v>1261</v>
      </c>
      <c r="AV51" t="s">
        <v>467</v>
      </c>
      <c r="AW51" t="s">
        <v>1261</v>
      </c>
      <c r="AX51" t="s">
        <v>1261</v>
      </c>
      <c r="AY51" t="s">
        <v>467</v>
      </c>
      <c r="AZ51" t="s">
        <v>1261</v>
      </c>
      <c r="BA51" t="s">
        <v>467</v>
      </c>
      <c r="BB51" t="s">
        <v>467</v>
      </c>
      <c r="BC51" t="s">
        <v>467</v>
      </c>
      <c r="BD51" t="s">
        <v>467</v>
      </c>
      <c r="BE51" t="s">
        <v>1261</v>
      </c>
      <c r="BF51" t="s">
        <v>467</v>
      </c>
      <c r="BG51" t="s">
        <v>467</v>
      </c>
      <c r="BH51" t="s">
        <v>467</v>
      </c>
      <c r="BI51" t="s">
        <v>467</v>
      </c>
      <c r="BJ51" t="s">
        <v>1261</v>
      </c>
      <c r="BK51" t="s">
        <v>467</v>
      </c>
      <c r="BL51" t="s">
        <v>1261</v>
      </c>
      <c r="BM51" t="s">
        <v>467</v>
      </c>
      <c r="BN51" t="s">
        <v>1262</v>
      </c>
      <c r="BO51" t="s">
        <v>1261</v>
      </c>
      <c r="BP51" t="s">
        <v>467</v>
      </c>
      <c r="BQ51" t="s">
        <v>467</v>
      </c>
      <c r="BR51" t="s">
        <v>1261</v>
      </c>
      <c r="BS51" t="s">
        <v>1261</v>
      </c>
      <c r="BT51" t="s">
        <v>467</v>
      </c>
      <c r="BU51" t="s">
        <v>1261</v>
      </c>
      <c r="BV51" t="s">
        <v>467</v>
      </c>
      <c r="BW51" t="s">
        <v>467</v>
      </c>
      <c r="BX51" t="s">
        <v>467</v>
      </c>
      <c r="BY51" t="s">
        <v>467</v>
      </c>
      <c r="BZ51" t="s">
        <v>1261</v>
      </c>
      <c r="CA51" t="s">
        <v>467</v>
      </c>
      <c r="CB51" t="s">
        <v>467</v>
      </c>
      <c r="CC51" t="s">
        <v>1261</v>
      </c>
      <c r="CD51" t="s">
        <v>467</v>
      </c>
      <c r="CE51" t="s">
        <v>467</v>
      </c>
      <c r="CF51" t="s">
        <v>467</v>
      </c>
      <c r="CG51" t="s">
        <v>1261</v>
      </c>
      <c r="CH51" t="s">
        <v>467</v>
      </c>
      <c r="CI51" t="s">
        <v>467</v>
      </c>
      <c r="CJ51" t="s">
        <v>467</v>
      </c>
      <c r="CK51" t="s">
        <v>467</v>
      </c>
      <c r="CL51" t="s">
        <v>467</v>
      </c>
      <c r="CM51" t="s">
        <v>1262</v>
      </c>
      <c r="CN51" t="s">
        <v>467</v>
      </c>
      <c r="CO51" t="s">
        <v>467</v>
      </c>
      <c r="CP51" t="s">
        <v>1261</v>
      </c>
      <c r="CQ51" t="s">
        <v>1261</v>
      </c>
      <c r="CR51" t="s">
        <v>467</v>
      </c>
      <c r="CS51" t="s">
        <v>1262</v>
      </c>
      <c r="CT51" t="s">
        <v>467</v>
      </c>
      <c r="CU51" t="s">
        <v>467</v>
      </c>
      <c r="CV51" t="s">
        <v>467</v>
      </c>
      <c r="CW51" t="s">
        <v>467</v>
      </c>
      <c r="CX51" t="s">
        <v>467</v>
      </c>
      <c r="CY51" t="s">
        <v>467</v>
      </c>
      <c r="CZ51" t="s">
        <v>1261</v>
      </c>
      <c r="DA51" t="s">
        <v>467</v>
      </c>
      <c r="DB51" t="s">
        <v>467</v>
      </c>
      <c r="DC51" t="s">
        <v>467</v>
      </c>
      <c r="DD51" t="s">
        <v>1261</v>
      </c>
      <c r="DE51" t="s">
        <v>467</v>
      </c>
      <c r="DF51" t="s">
        <v>467</v>
      </c>
      <c r="DG51" t="s">
        <v>1261</v>
      </c>
      <c r="DH51" t="s">
        <v>1262</v>
      </c>
      <c r="DI51" t="s">
        <v>467</v>
      </c>
      <c r="DJ51" t="s">
        <v>467</v>
      </c>
      <c r="DK51" t="s">
        <v>1261</v>
      </c>
      <c r="DL51" t="s">
        <v>467</v>
      </c>
      <c r="DM51" t="s">
        <v>467</v>
      </c>
      <c r="DN51" t="s">
        <v>467</v>
      </c>
      <c r="DO51" t="s">
        <v>1261</v>
      </c>
      <c r="DP51" t="s">
        <v>467</v>
      </c>
      <c r="DQ51" t="s">
        <v>467</v>
      </c>
      <c r="DR51" t="s">
        <v>1262</v>
      </c>
      <c r="DS51" t="s">
        <v>1261</v>
      </c>
      <c r="DT51" t="s">
        <v>1261</v>
      </c>
      <c r="DU51" t="s">
        <v>1261</v>
      </c>
      <c r="DV51" t="s">
        <v>467</v>
      </c>
      <c r="DW51" t="s">
        <v>1261</v>
      </c>
      <c r="DX51" t="s">
        <v>467</v>
      </c>
      <c r="DY51" t="s">
        <v>467</v>
      </c>
      <c r="DZ51" t="s">
        <v>467</v>
      </c>
      <c r="EA51" t="s">
        <v>1261</v>
      </c>
      <c r="EB51" t="s">
        <v>1261</v>
      </c>
      <c r="EC51" t="s">
        <v>1261</v>
      </c>
      <c r="ED51" t="s">
        <v>467</v>
      </c>
      <c r="EE51" t="s">
        <v>467</v>
      </c>
      <c r="EF51" t="s">
        <v>467</v>
      </c>
      <c r="EG51" t="s">
        <v>467</v>
      </c>
      <c r="EH51" t="s">
        <v>1261</v>
      </c>
      <c r="EI51" t="s">
        <v>467</v>
      </c>
      <c r="EJ51" t="s">
        <v>467</v>
      </c>
      <c r="EK51" t="s">
        <v>467</v>
      </c>
      <c r="EL51" t="s">
        <v>1261</v>
      </c>
      <c r="EM51" t="s">
        <v>1261</v>
      </c>
      <c r="EN51" t="s">
        <v>467</v>
      </c>
      <c r="EO51" t="s">
        <v>467</v>
      </c>
      <c r="EP51" t="s">
        <v>1261</v>
      </c>
      <c r="EQ51" t="s">
        <v>467</v>
      </c>
      <c r="ER51" t="s">
        <v>1261</v>
      </c>
      <c r="ES51" t="s">
        <v>467</v>
      </c>
      <c r="ET51" t="s">
        <v>1261</v>
      </c>
      <c r="EU51" t="s">
        <v>467</v>
      </c>
      <c r="EV51" t="s">
        <v>1261</v>
      </c>
      <c r="EW51" t="s">
        <v>1261</v>
      </c>
      <c r="EX51" t="s">
        <v>1261</v>
      </c>
      <c r="EY51" t="s">
        <v>1261</v>
      </c>
      <c r="EZ51" t="s">
        <v>467</v>
      </c>
      <c r="FA51" t="s">
        <v>467</v>
      </c>
      <c r="FB51" t="s">
        <v>467</v>
      </c>
      <c r="FC51" t="s">
        <v>467</v>
      </c>
      <c r="FD51" t="s">
        <v>467</v>
      </c>
      <c r="FE51" t="s">
        <v>467</v>
      </c>
      <c r="FF51" t="s">
        <v>467</v>
      </c>
      <c r="FG51" t="s">
        <v>467</v>
      </c>
      <c r="FH51" t="s">
        <v>467</v>
      </c>
      <c r="FI51" t="s">
        <v>1261</v>
      </c>
      <c r="FJ51" t="s">
        <v>467</v>
      </c>
      <c r="FK51" t="s">
        <v>467</v>
      </c>
      <c r="FL51" t="s">
        <v>467</v>
      </c>
      <c r="FM51" t="s">
        <v>1261</v>
      </c>
      <c r="FN51" t="s">
        <v>1261</v>
      </c>
      <c r="FO51" t="s">
        <v>467</v>
      </c>
      <c r="FP51" t="s">
        <v>467</v>
      </c>
      <c r="FQ51" t="s">
        <v>467</v>
      </c>
      <c r="FR51" t="s">
        <v>467</v>
      </c>
      <c r="FS51" t="s">
        <v>1261</v>
      </c>
      <c r="FT51" t="s">
        <v>467</v>
      </c>
      <c r="FU51" t="s">
        <v>1254</v>
      </c>
      <c r="FV51" t="s">
        <v>1261</v>
      </c>
      <c r="FW51" t="s">
        <v>1262</v>
      </c>
      <c r="FX51" t="s">
        <v>467</v>
      </c>
      <c r="FY51" t="s">
        <v>1261</v>
      </c>
      <c r="FZ51" t="s">
        <v>1254</v>
      </c>
      <c r="GA51" t="s">
        <v>1263</v>
      </c>
      <c r="GB51" t="s">
        <v>467</v>
      </c>
      <c r="GC51" t="s">
        <v>467</v>
      </c>
      <c r="GD51" t="s">
        <v>467</v>
      </c>
      <c r="GE51" t="s">
        <v>1261</v>
      </c>
      <c r="GF51" t="s">
        <v>1261</v>
      </c>
      <c r="GG51" t="s">
        <v>467</v>
      </c>
      <c r="GH51" t="s">
        <v>1261</v>
      </c>
      <c r="GI51" t="s">
        <v>1261</v>
      </c>
      <c r="GJ51" t="s">
        <v>1261</v>
      </c>
      <c r="GK51" t="s">
        <v>1261</v>
      </c>
      <c r="GL51" t="s">
        <v>467</v>
      </c>
      <c r="GM51" t="s">
        <v>467</v>
      </c>
      <c r="GN51" t="s">
        <v>467</v>
      </c>
      <c r="GO51" t="s">
        <v>467</v>
      </c>
      <c r="GP51" t="s">
        <v>467</v>
      </c>
      <c r="GQ51" t="s">
        <v>1261</v>
      </c>
      <c r="GR51" t="s">
        <v>467</v>
      </c>
      <c r="GS51" t="s">
        <v>467</v>
      </c>
      <c r="GT51" t="s">
        <v>467</v>
      </c>
      <c r="GU51" t="s">
        <v>1261</v>
      </c>
      <c r="GV51" t="s">
        <v>467</v>
      </c>
      <c r="GW51" t="s">
        <v>1261</v>
      </c>
      <c r="GX51" t="s">
        <v>1261</v>
      </c>
      <c r="GY51" t="s">
        <v>1261</v>
      </c>
      <c r="GZ51" t="s">
        <v>1261</v>
      </c>
      <c r="HA51" t="s">
        <v>467</v>
      </c>
      <c r="HB51" t="s">
        <v>467</v>
      </c>
      <c r="HC51" t="s">
        <v>1261</v>
      </c>
      <c r="HD51" t="s">
        <v>467</v>
      </c>
      <c r="HE51" t="s">
        <v>467</v>
      </c>
      <c r="HF51" s="1">
        <v>70</v>
      </c>
      <c r="HG51" s="1">
        <v>115</v>
      </c>
      <c r="HH51" s="1">
        <v>2</v>
      </c>
      <c r="HI51" s="1">
        <v>2</v>
      </c>
      <c r="HJ51" s="1">
        <v>10</v>
      </c>
      <c r="HK51" t="s">
        <v>458</v>
      </c>
    </row>
    <row r="52" spans="1:219" x14ac:dyDescent="0.35">
      <c r="A52" t="s">
        <v>584</v>
      </c>
      <c r="B52" t="s">
        <v>1232</v>
      </c>
      <c r="C52" t="s">
        <v>1298</v>
      </c>
      <c r="D52" t="s">
        <v>1235</v>
      </c>
      <c r="E52" t="s">
        <v>585</v>
      </c>
      <c r="F52" t="s">
        <v>1299</v>
      </c>
      <c r="G52" s="1">
        <v>23537</v>
      </c>
      <c r="H52" t="s">
        <v>464</v>
      </c>
      <c r="I52" t="s">
        <v>586</v>
      </c>
      <c r="J52" t="s">
        <v>587</v>
      </c>
      <c r="K52" t="s">
        <v>1300</v>
      </c>
      <c r="L52" t="s">
        <v>0</v>
      </c>
      <c r="M52" t="s">
        <v>467</v>
      </c>
      <c r="N52" t="s">
        <v>1254</v>
      </c>
      <c r="O52" t="s">
        <v>1261</v>
      </c>
      <c r="P52" t="s">
        <v>467</v>
      </c>
      <c r="Q52" t="s">
        <v>467</v>
      </c>
      <c r="R52" t="s">
        <v>1261</v>
      </c>
      <c r="S52" t="s">
        <v>1261</v>
      </c>
      <c r="T52" t="s">
        <v>1263</v>
      </c>
      <c r="U52" t="s">
        <v>1261</v>
      </c>
      <c r="V52" t="s">
        <v>1261</v>
      </c>
      <c r="W52" t="s">
        <v>1262</v>
      </c>
      <c r="X52" t="s">
        <v>1261</v>
      </c>
      <c r="Y52" t="s">
        <v>1261</v>
      </c>
      <c r="Z52" t="s">
        <v>1261</v>
      </c>
      <c r="AA52" t="s">
        <v>1261</v>
      </c>
      <c r="AB52" t="s">
        <v>1261</v>
      </c>
      <c r="AC52" t="s">
        <v>1262</v>
      </c>
      <c r="AD52" t="s">
        <v>467</v>
      </c>
      <c r="AE52" t="s">
        <v>467</v>
      </c>
      <c r="AF52" t="s">
        <v>1261</v>
      </c>
      <c r="AG52" t="s">
        <v>467</v>
      </c>
      <c r="AH52" t="s">
        <v>467</v>
      </c>
      <c r="AI52" t="s">
        <v>467</v>
      </c>
      <c r="AJ52" t="s">
        <v>1261</v>
      </c>
      <c r="AK52" t="s">
        <v>1261</v>
      </c>
      <c r="AL52" t="s">
        <v>1261</v>
      </c>
      <c r="AM52" t="s">
        <v>467</v>
      </c>
      <c r="AN52" t="s">
        <v>467</v>
      </c>
      <c r="AO52" t="s">
        <v>467</v>
      </c>
      <c r="AP52" t="s">
        <v>467</v>
      </c>
      <c r="AQ52" t="s">
        <v>1261</v>
      </c>
      <c r="AR52" t="s">
        <v>467</v>
      </c>
      <c r="AS52" t="s">
        <v>1261</v>
      </c>
      <c r="AT52" t="s">
        <v>1261</v>
      </c>
      <c r="AU52" t="s">
        <v>1261</v>
      </c>
      <c r="AV52" t="s">
        <v>467</v>
      </c>
      <c r="AW52" t="s">
        <v>1261</v>
      </c>
      <c r="AX52" t="s">
        <v>1261</v>
      </c>
      <c r="AY52" t="s">
        <v>467</v>
      </c>
      <c r="AZ52" t="s">
        <v>1261</v>
      </c>
      <c r="BA52" t="s">
        <v>467</v>
      </c>
      <c r="BB52" t="s">
        <v>467</v>
      </c>
      <c r="BC52" t="s">
        <v>467</v>
      </c>
      <c r="BD52" t="s">
        <v>467</v>
      </c>
      <c r="BE52" t="s">
        <v>1261</v>
      </c>
      <c r="BF52" t="s">
        <v>467</v>
      </c>
      <c r="BG52" t="s">
        <v>467</v>
      </c>
      <c r="BH52" t="s">
        <v>467</v>
      </c>
      <c r="BI52" t="s">
        <v>467</v>
      </c>
      <c r="BJ52" t="s">
        <v>1261</v>
      </c>
      <c r="BK52" t="s">
        <v>467</v>
      </c>
      <c r="BL52" t="s">
        <v>1261</v>
      </c>
      <c r="BM52" t="s">
        <v>1262</v>
      </c>
      <c r="BN52" t="s">
        <v>1261</v>
      </c>
      <c r="BO52" t="s">
        <v>1261</v>
      </c>
      <c r="BP52" t="s">
        <v>1261</v>
      </c>
      <c r="BQ52" t="s">
        <v>467</v>
      </c>
      <c r="BR52" t="s">
        <v>1254</v>
      </c>
      <c r="BS52" t="s">
        <v>1261</v>
      </c>
      <c r="BT52" t="s">
        <v>467</v>
      </c>
      <c r="BU52" t="s">
        <v>1263</v>
      </c>
      <c r="BV52" t="s">
        <v>1261</v>
      </c>
      <c r="BW52" t="s">
        <v>1261</v>
      </c>
      <c r="BX52" t="s">
        <v>1261</v>
      </c>
      <c r="BY52" t="s">
        <v>467</v>
      </c>
      <c r="BZ52" t="s">
        <v>1261</v>
      </c>
      <c r="CA52" t="s">
        <v>467</v>
      </c>
      <c r="CB52" t="s">
        <v>467</v>
      </c>
      <c r="CC52" t="s">
        <v>1261</v>
      </c>
      <c r="CD52" t="s">
        <v>1261</v>
      </c>
      <c r="CE52" t="s">
        <v>467</v>
      </c>
      <c r="CF52" t="s">
        <v>467</v>
      </c>
      <c r="CG52" t="s">
        <v>1261</v>
      </c>
      <c r="CH52" t="s">
        <v>1261</v>
      </c>
      <c r="CI52" t="s">
        <v>467</v>
      </c>
      <c r="CJ52" t="s">
        <v>1262</v>
      </c>
      <c r="CK52" t="s">
        <v>467</v>
      </c>
      <c r="CL52" t="s">
        <v>467</v>
      </c>
      <c r="CM52" t="s">
        <v>1261</v>
      </c>
      <c r="CN52" t="s">
        <v>467</v>
      </c>
      <c r="CO52" t="s">
        <v>467</v>
      </c>
      <c r="CP52" t="s">
        <v>1261</v>
      </c>
      <c r="CQ52" t="s">
        <v>1261</v>
      </c>
      <c r="CR52" t="s">
        <v>467</v>
      </c>
      <c r="CS52" t="s">
        <v>467</v>
      </c>
      <c r="CT52" t="s">
        <v>467</v>
      </c>
      <c r="CU52" t="s">
        <v>1261</v>
      </c>
      <c r="CV52" t="s">
        <v>467</v>
      </c>
      <c r="CW52" t="s">
        <v>1261</v>
      </c>
      <c r="CX52" t="s">
        <v>467</v>
      </c>
      <c r="CY52" t="s">
        <v>1261</v>
      </c>
      <c r="CZ52" t="s">
        <v>1261</v>
      </c>
      <c r="DA52" t="s">
        <v>467</v>
      </c>
      <c r="DB52" t="s">
        <v>467</v>
      </c>
      <c r="DC52" t="s">
        <v>467</v>
      </c>
      <c r="DD52" t="s">
        <v>1260</v>
      </c>
      <c r="DE52" t="s">
        <v>1261</v>
      </c>
      <c r="DF52" t="s">
        <v>467</v>
      </c>
      <c r="DG52" t="s">
        <v>1261</v>
      </c>
      <c r="DH52" t="s">
        <v>1262</v>
      </c>
      <c r="DI52" t="s">
        <v>467</v>
      </c>
      <c r="DJ52" t="s">
        <v>1262</v>
      </c>
      <c r="DK52" t="s">
        <v>1261</v>
      </c>
      <c r="DL52" t="s">
        <v>467</v>
      </c>
      <c r="DM52" t="s">
        <v>467</v>
      </c>
      <c r="DN52" t="s">
        <v>1261</v>
      </c>
      <c r="DO52" t="s">
        <v>1261</v>
      </c>
      <c r="DP52" t="s">
        <v>1261</v>
      </c>
      <c r="DQ52" t="s">
        <v>467</v>
      </c>
      <c r="DR52" t="s">
        <v>467</v>
      </c>
      <c r="DS52" t="s">
        <v>1261</v>
      </c>
      <c r="DT52" t="s">
        <v>1261</v>
      </c>
      <c r="DU52" t="s">
        <v>1261</v>
      </c>
      <c r="DV52" t="s">
        <v>467</v>
      </c>
      <c r="DW52" t="s">
        <v>1261</v>
      </c>
      <c r="DX52" t="s">
        <v>1261</v>
      </c>
      <c r="DY52" t="s">
        <v>467</v>
      </c>
      <c r="DZ52" t="s">
        <v>1261</v>
      </c>
      <c r="EA52" t="s">
        <v>1262</v>
      </c>
      <c r="EB52" t="s">
        <v>1261</v>
      </c>
      <c r="EC52" t="s">
        <v>1263</v>
      </c>
      <c r="ED52" t="s">
        <v>1263</v>
      </c>
      <c r="EE52" t="s">
        <v>1261</v>
      </c>
      <c r="EF52" t="s">
        <v>467</v>
      </c>
      <c r="EG52" t="s">
        <v>1261</v>
      </c>
      <c r="EH52" t="s">
        <v>1261</v>
      </c>
      <c r="EI52" t="s">
        <v>467</v>
      </c>
      <c r="EJ52" t="s">
        <v>467</v>
      </c>
      <c r="EK52" t="s">
        <v>467</v>
      </c>
      <c r="EL52" t="s">
        <v>1261</v>
      </c>
      <c r="EM52" t="s">
        <v>1261</v>
      </c>
      <c r="EN52" t="s">
        <v>467</v>
      </c>
      <c r="EO52" t="s">
        <v>467</v>
      </c>
      <c r="EP52" t="s">
        <v>1261</v>
      </c>
      <c r="EQ52" t="s">
        <v>1261</v>
      </c>
      <c r="ER52" t="s">
        <v>1261</v>
      </c>
      <c r="ES52" t="s">
        <v>1261</v>
      </c>
      <c r="ET52" t="s">
        <v>1261</v>
      </c>
      <c r="EU52" t="s">
        <v>467</v>
      </c>
      <c r="EV52" t="s">
        <v>1261</v>
      </c>
      <c r="EW52" t="s">
        <v>1261</v>
      </c>
      <c r="EX52" t="s">
        <v>1261</v>
      </c>
      <c r="EY52" t="s">
        <v>1261</v>
      </c>
      <c r="EZ52" t="s">
        <v>467</v>
      </c>
      <c r="FA52" t="s">
        <v>467</v>
      </c>
      <c r="FB52" t="s">
        <v>467</v>
      </c>
      <c r="FC52" t="s">
        <v>467</v>
      </c>
      <c r="FD52" t="s">
        <v>467</v>
      </c>
      <c r="FE52" t="s">
        <v>1261</v>
      </c>
      <c r="FF52" t="s">
        <v>1261</v>
      </c>
      <c r="FG52" t="s">
        <v>1261</v>
      </c>
      <c r="FH52" t="s">
        <v>467</v>
      </c>
      <c r="FI52" t="s">
        <v>1261</v>
      </c>
      <c r="FJ52" t="s">
        <v>1261</v>
      </c>
      <c r="FK52" t="s">
        <v>467</v>
      </c>
      <c r="FL52" t="s">
        <v>467</v>
      </c>
      <c r="FM52" t="s">
        <v>1261</v>
      </c>
      <c r="FN52" t="s">
        <v>1261</v>
      </c>
      <c r="FO52" t="s">
        <v>467</v>
      </c>
      <c r="FP52" t="s">
        <v>1261</v>
      </c>
      <c r="FQ52" t="s">
        <v>467</v>
      </c>
      <c r="FR52" t="s">
        <v>467</v>
      </c>
      <c r="FS52" t="s">
        <v>1261</v>
      </c>
      <c r="FT52" t="s">
        <v>467</v>
      </c>
      <c r="FU52" t="s">
        <v>1254</v>
      </c>
      <c r="FV52" t="s">
        <v>1261</v>
      </c>
      <c r="FW52" t="s">
        <v>467</v>
      </c>
      <c r="FX52" t="s">
        <v>467</v>
      </c>
      <c r="FY52" t="s">
        <v>1261</v>
      </c>
      <c r="FZ52" t="s">
        <v>1261</v>
      </c>
      <c r="GA52" t="s">
        <v>467</v>
      </c>
      <c r="GB52" t="s">
        <v>467</v>
      </c>
      <c r="GC52" t="s">
        <v>1262</v>
      </c>
      <c r="GD52" t="s">
        <v>467</v>
      </c>
      <c r="GE52" t="s">
        <v>1261</v>
      </c>
      <c r="GF52" t="s">
        <v>1261</v>
      </c>
      <c r="GG52" t="s">
        <v>467</v>
      </c>
      <c r="GH52" t="s">
        <v>1261</v>
      </c>
      <c r="GI52" t="s">
        <v>1261</v>
      </c>
      <c r="GJ52" t="s">
        <v>1261</v>
      </c>
      <c r="GK52" t="s">
        <v>1261</v>
      </c>
      <c r="GL52" t="s">
        <v>467</v>
      </c>
      <c r="GM52" t="s">
        <v>467</v>
      </c>
      <c r="GN52" t="s">
        <v>467</v>
      </c>
      <c r="GO52" t="s">
        <v>467</v>
      </c>
      <c r="GP52" t="s">
        <v>1261</v>
      </c>
      <c r="GQ52" t="s">
        <v>1261</v>
      </c>
      <c r="GR52" t="s">
        <v>467</v>
      </c>
      <c r="GS52" t="s">
        <v>467</v>
      </c>
      <c r="GT52" t="s">
        <v>1263</v>
      </c>
      <c r="GU52" t="s">
        <v>1261</v>
      </c>
      <c r="GV52" t="s">
        <v>467</v>
      </c>
      <c r="GW52" t="s">
        <v>1261</v>
      </c>
      <c r="GX52" t="s">
        <v>1262</v>
      </c>
      <c r="GY52" t="s">
        <v>1261</v>
      </c>
      <c r="GZ52" t="s">
        <v>1261</v>
      </c>
      <c r="HA52" t="s">
        <v>1261</v>
      </c>
      <c r="HB52" t="s">
        <v>467</v>
      </c>
      <c r="HC52" t="s">
        <v>1261</v>
      </c>
      <c r="HD52" t="s">
        <v>467</v>
      </c>
      <c r="HE52" t="s">
        <v>457</v>
      </c>
      <c r="HF52" s="1">
        <v>96</v>
      </c>
      <c r="HG52" s="1">
        <v>86</v>
      </c>
      <c r="HH52" s="1">
        <v>5</v>
      </c>
      <c r="HI52" s="1">
        <v>3</v>
      </c>
      <c r="HJ52" s="1">
        <v>9</v>
      </c>
      <c r="HK52" t="s">
        <v>458</v>
      </c>
    </row>
    <row r="53" spans="1:219" x14ac:dyDescent="0.35">
      <c r="A53" t="s">
        <v>588</v>
      </c>
      <c r="B53" t="s">
        <v>1232</v>
      </c>
      <c r="C53" t="s">
        <v>1298</v>
      </c>
      <c r="D53" t="s">
        <v>1235</v>
      </c>
      <c r="E53" t="s">
        <v>585</v>
      </c>
      <c r="F53" t="s">
        <v>1299</v>
      </c>
      <c r="G53" s="1">
        <v>23538</v>
      </c>
      <c r="H53" t="s">
        <v>464</v>
      </c>
      <c r="I53" t="s">
        <v>589</v>
      </c>
      <c r="J53" t="s">
        <v>590</v>
      </c>
      <c r="K53" t="s">
        <v>1300</v>
      </c>
      <c r="L53" t="s">
        <v>0</v>
      </c>
      <c r="M53" t="s">
        <v>467</v>
      </c>
      <c r="N53" t="s">
        <v>1254</v>
      </c>
      <c r="O53" t="s">
        <v>1261</v>
      </c>
      <c r="P53" t="s">
        <v>467</v>
      </c>
      <c r="Q53" t="s">
        <v>467</v>
      </c>
      <c r="R53" t="s">
        <v>1261</v>
      </c>
      <c r="S53" t="s">
        <v>1261</v>
      </c>
      <c r="T53" t="s">
        <v>1261</v>
      </c>
      <c r="U53" t="s">
        <v>1261</v>
      </c>
      <c r="V53" t="s">
        <v>1261</v>
      </c>
      <c r="W53" t="s">
        <v>1262</v>
      </c>
      <c r="X53" t="s">
        <v>1261</v>
      </c>
      <c r="Y53" t="s">
        <v>1261</v>
      </c>
      <c r="Z53" t="s">
        <v>1261</v>
      </c>
      <c r="AA53" t="s">
        <v>1261</v>
      </c>
      <c r="AB53" t="s">
        <v>1261</v>
      </c>
      <c r="AC53" t="s">
        <v>1262</v>
      </c>
      <c r="AD53" t="s">
        <v>467</v>
      </c>
      <c r="AE53" t="s">
        <v>467</v>
      </c>
      <c r="AF53" t="s">
        <v>1261</v>
      </c>
      <c r="AG53" t="s">
        <v>1261</v>
      </c>
      <c r="AH53" t="s">
        <v>1261</v>
      </c>
      <c r="AI53" t="s">
        <v>1261</v>
      </c>
      <c r="AJ53" t="s">
        <v>1261</v>
      </c>
      <c r="AK53" t="s">
        <v>1261</v>
      </c>
      <c r="AL53" t="s">
        <v>1261</v>
      </c>
      <c r="AM53" t="s">
        <v>467</v>
      </c>
      <c r="AN53" t="s">
        <v>467</v>
      </c>
      <c r="AO53" t="s">
        <v>1261</v>
      </c>
      <c r="AP53" t="s">
        <v>467</v>
      </c>
      <c r="AQ53" t="s">
        <v>1261</v>
      </c>
      <c r="AR53" t="s">
        <v>467</v>
      </c>
      <c r="AS53" t="s">
        <v>1261</v>
      </c>
      <c r="AT53" t="s">
        <v>1261</v>
      </c>
      <c r="AU53" t="s">
        <v>1261</v>
      </c>
      <c r="AV53" t="s">
        <v>467</v>
      </c>
      <c r="AW53" t="s">
        <v>1261</v>
      </c>
      <c r="AX53" t="s">
        <v>1261</v>
      </c>
      <c r="AY53" t="s">
        <v>467</v>
      </c>
      <c r="AZ53" t="s">
        <v>1261</v>
      </c>
      <c r="BA53" t="s">
        <v>1261</v>
      </c>
      <c r="BB53" t="s">
        <v>1261</v>
      </c>
      <c r="BC53" t="s">
        <v>467</v>
      </c>
      <c r="BD53" t="s">
        <v>467</v>
      </c>
      <c r="BE53" t="s">
        <v>1261</v>
      </c>
      <c r="BF53" t="s">
        <v>467</v>
      </c>
      <c r="BG53" t="s">
        <v>467</v>
      </c>
      <c r="BH53" t="s">
        <v>1261</v>
      </c>
      <c r="BI53" t="s">
        <v>1261</v>
      </c>
      <c r="BJ53" t="s">
        <v>1261</v>
      </c>
      <c r="BK53" t="s">
        <v>467</v>
      </c>
      <c r="BL53" t="s">
        <v>1261</v>
      </c>
      <c r="BM53" t="s">
        <v>467</v>
      </c>
      <c r="BN53" t="s">
        <v>1261</v>
      </c>
      <c r="BO53" t="s">
        <v>1261</v>
      </c>
      <c r="BP53" t="s">
        <v>1261</v>
      </c>
      <c r="BQ53" t="s">
        <v>467</v>
      </c>
      <c r="BR53" t="s">
        <v>1254</v>
      </c>
      <c r="BS53" t="s">
        <v>1261</v>
      </c>
      <c r="BT53" t="s">
        <v>467</v>
      </c>
      <c r="BU53" t="s">
        <v>1261</v>
      </c>
      <c r="BV53" t="s">
        <v>467</v>
      </c>
      <c r="BW53" t="s">
        <v>467</v>
      </c>
      <c r="BX53" t="s">
        <v>1261</v>
      </c>
      <c r="BY53" t="s">
        <v>467</v>
      </c>
      <c r="BZ53" t="s">
        <v>1261</v>
      </c>
      <c r="CA53" t="s">
        <v>467</v>
      </c>
      <c r="CB53" t="s">
        <v>467</v>
      </c>
      <c r="CC53" t="s">
        <v>1261</v>
      </c>
      <c r="CD53" t="s">
        <v>1261</v>
      </c>
      <c r="CE53" t="s">
        <v>467</v>
      </c>
      <c r="CF53" t="s">
        <v>467</v>
      </c>
      <c r="CG53" t="s">
        <v>1261</v>
      </c>
      <c r="CH53" t="s">
        <v>1261</v>
      </c>
      <c r="CI53" t="s">
        <v>467</v>
      </c>
      <c r="CJ53" t="s">
        <v>1262</v>
      </c>
      <c r="CK53" t="s">
        <v>467</v>
      </c>
      <c r="CL53" t="s">
        <v>1261</v>
      </c>
      <c r="CM53" t="s">
        <v>1261</v>
      </c>
      <c r="CN53" t="s">
        <v>467</v>
      </c>
      <c r="CO53" t="s">
        <v>467</v>
      </c>
      <c r="CP53" t="s">
        <v>1261</v>
      </c>
      <c r="CQ53" t="s">
        <v>1261</v>
      </c>
      <c r="CR53" t="s">
        <v>467</v>
      </c>
      <c r="CS53" t="s">
        <v>467</v>
      </c>
      <c r="CT53" t="s">
        <v>467</v>
      </c>
      <c r="CU53" t="s">
        <v>467</v>
      </c>
      <c r="CV53" t="s">
        <v>467</v>
      </c>
      <c r="CW53" t="s">
        <v>1261</v>
      </c>
      <c r="CX53" t="s">
        <v>467</v>
      </c>
      <c r="CY53" t="s">
        <v>1261</v>
      </c>
      <c r="CZ53" t="s">
        <v>1261</v>
      </c>
      <c r="DA53" t="s">
        <v>467</v>
      </c>
      <c r="DB53" t="s">
        <v>467</v>
      </c>
      <c r="DC53" t="s">
        <v>1261</v>
      </c>
      <c r="DD53" t="s">
        <v>1260</v>
      </c>
      <c r="DE53" t="s">
        <v>1261</v>
      </c>
      <c r="DF53" t="s">
        <v>467</v>
      </c>
      <c r="DG53" t="s">
        <v>1261</v>
      </c>
      <c r="DH53" t="s">
        <v>1262</v>
      </c>
      <c r="DI53" t="s">
        <v>1261</v>
      </c>
      <c r="DJ53" t="s">
        <v>1262</v>
      </c>
      <c r="DK53" t="s">
        <v>1261</v>
      </c>
      <c r="DL53" t="s">
        <v>1261</v>
      </c>
      <c r="DM53" t="s">
        <v>467</v>
      </c>
      <c r="DN53" t="s">
        <v>1261</v>
      </c>
      <c r="DO53" t="s">
        <v>1261</v>
      </c>
      <c r="DP53" t="s">
        <v>1261</v>
      </c>
      <c r="DQ53" t="s">
        <v>467</v>
      </c>
      <c r="DR53" t="s">
        <v>467</v>
      </c>
      <c r="DS53" t="s">
        <v>1261</v>
      </c>
      <c r="DT53" t="s">
        <v>1261</v>
      </c>
      <c r="DU53" t="s">
        <v>1261</v>
      </c>
      <c r="DV53" t="s">
        <v>467</v>
      </c>
      <c r="DW53" t="s">
        <v>1261</v>
      </c>
      <c r="DX53" t="s">
        <v>1261</v>
      </c>
      <c r="DY53" t="s">
        <v>467</v>
      </c>
      <c r="DZ53" t="s">
        <v>1261</v>
      </c>
      <c r="EA53" t="s">
        <v>1262</v>
      </c>
      <c r="EB53" t="s">
        <v>1261</v>
      </c>
      <c r="EC53" t="s">
        <v>1261</v>
      </c>
      <c r="ED53" t="s">
        <v>1261</v>
      </c>
      <c r="EE53" t="s">
        <v>1261</v>
      </c>
      <c r="EF53" t="s">
        <v>467</v>
      </c>
      <c r="EG53" t="s">
        <v>1261</v>
      </c>
      <c r="EH53" t="s">
        <v>1261</v>
      </c>
      <c r="EI53" t="s">
        <v>467</v>
      </c>
      <c r="EJ53" t="s">
        <v>467</v>
      </c>
      <c r="EK53" t="s">
        <v>467</v>
      </c>
      <c r="EL53" t="s">
        <v>1261</v>
      </c>
      <c r="EM53" t="s">
        <v>1261</v>
      </c>
      <c r="EN53" t="s">
        <v>1261</v>
      </c>
      <c r="EO53" t="s">
        <v>467</v>
      </c>
      <c r="EP53" t="s">
        <v>1261</v>
      </c>
      <c r="EQ53" t="s">
        <v>1261</v>
      </c>
      <c r="ER53" t="s">
        <v>1261</v>
      </c>
      <c r="ES53" t="s">
        <v>1261</v>
      </c>
      <c r="ET53" t="s">
        <v>1261</v>
      </c>
      <c r="EU53" t="s">
        <v>467</v>
      </c>
      <c r="EV53" t="s">
        <v>1261</v>
      </c>
      <c r="EW53" t="s">
        <v>1261</v>
      </c>
      <c r="EX53" t="s">
        <v>1261</v>
      </c>
      <c r="EY53" t="s">
        <v>1261</v>
      </c>
      <c r="EZ53" t="s">
        <v>467</v>
      </c>
      <c r="FA53" t="s">
        <v>467</v>
      </c>
      <c r="FB53" t="s">
        <v>1263</v>
      </c>
      <c r="FC53" t="s">
        <v>467</v>
      </c>
      <c r="FD53" t="s">
        <v>1261</v>
      </c>
      <c r="FE53" t="s">
        <v>1261</v>
      </c>
      <c r="FF53" t="s">
        <v>1261</v>
      </c>
      <c r="FG53" t="s">
        <v>1261</v>
      </c>
      <c r="FH53" t="s">
        <v>467</v>
      </c>
      <c r="FI53" t="s">
        <v>1261</v>
      </c>
      <c r="FJ53" t="s">
        <v>1261</v>
      </c>
      <c r="FK53" t="s">
        <v>467</v>
      </c>
      <c r="FL53" t="s">
        <v>467</v>
      </c>
      <c r="FM53" t="s">
        <v>1261</v>
      </c>
      <c r="FN53" t="s">
        <v>1262</v>
      </c>
      <c r="FO53" t="s">
        <v>1261</v>
      </c>
      <c r="FP53" t="s">
        <v>1261</v>
      </c>
      <c r="FQ53" t="s">
        <v>467</v>
      </c>
      <c r="FR53" t="s">
        <v>467</v>
      </c>
      <c r="FS53" t="s">
        <v>1261</v>
      </c>
      <c r="FT53" t="s">
        <v>467</v>
      </c>
      <c r="FU53" t="s">
        <v>1254</v>
      </c>
      <c r="FV53" t="s">
        <v>1261</v>
      </c>
      <c r="FW53" t="s">
        <v>467</v>
      </c>
      <c r="FX53" t="s">
        <v>467</v>
      </c>
      <c r="FY53" t="s">
        <v>1261</v>
      </c>
      <c r="FZ53" t="s">
        <v>1261</v>
      </c>
      <c r="GA53" t="s">
        <v>467</v>
      </c>
      <c r="GB53" t="s">
        <v>467</v>
      </c>
      <c r="GC53" t="s">
        <v>1262</v>
      </c>
      <c r="GD53" t="s">
        <v>467</v>
      </c>
      <c r="GE53" t="s">
        <v>1261</v>
      </c>
      <c r="GF53" t="s">
        <v>1261</v>
      </c>
      <c r="GG53" t="s">
        <v>467</v>
      </c>
      <c r="GH53" t="s">
        <v>1261</v>
      </c>
      <c r="GI53" t="s">
        <v>1261</v>
      </c>
      <c r="GJ53" t="s">
        <v>1261</v>
      </c>
      <c r="GK53" t="s">
        <v>1261</v>
      </c>
      <c r="GL53" t="s">
        <v>467</v>
      </c>
      <c r="GM53" t="s">
        <v>467</v>
      </c>
      <c r="GN53" t="s">
        <v>1261</v>
      </c>
      <c r="GO53" t="s">
        <v>467</v>
      </c>
      <c r="GP53" t="s">
        <v>467</v>
      </c>
      <c r="GQ53" t="s">
        <v>1261</v>
      </c>
      <c r="GR53" t="s">
        <v>467</v>
      </c>
      <c r="GS53" t="s">
        <v>1261</v>
      </c>
      <c r="GT53" t="s">
        <v>1261</v>
      </c>
      <c r="GU53" t="s">
        <v>1261</v>
      </c>
      <c r="GV53" t="s">
        <v>1261</v>
      </c>
      <c r="GW53" t="s">
        <v>1261</v>
      </c>
      <c r="GX53" t="s">
        <v>1262</v>
      </c>
      <c r="GY53" t="s">
        <v>1261</v>
      </c>
      <c r="GZ53" t="s">
        <v>1261</v>
      </c>
      <c r="HA53" t="s">
        <v>1261</v>
      </c>
      <c r="HB53" t="s">
        <v>467</v>
      </c>
      <c r="HC53" t="s">
        <v>1261</v>
      </c>
      <c r="HD53" t="s">
        <v>467</v>
      </c>
      <c r="HE53" t="s">
        <v>457</v>
      </c>
      <c r="HF53" s="1">
        <v>114</v>
      </c>
      <c r="HG53" s="1">
        <v>72</v>
      </c>
      <c r="HH53" s="1">
        <v>1</v>
      </c>
      <c r="HI53" s="1">
        <v>3</v>
      </c>
      <c r="HJ53" s="1">
        <v>9</v>
      </c>
      <c r="HK53" t="s">
        <v>458</v>
      </c>
    </row>
    <row r="54" spans="1:219" x14ac:dyDescent="0.35">
      <c r="A54" t="s">
        <v>591</v>
      </c>
      <c r="B54" t="s">
        <v>1232</v>
      </c>
      <c r="C54" t="s">
        <v>1298</v>
      </c>
      <c r="D54" t="s">
        <v>1235</v>
      </c>
      <c r="E54" t="s">
        <v>585</v>
      </c>
      <c r="F54" t="s">
        <v>1299</v>
      </c>
      <c r="G54" s="1">
        <v>23539</v>
      </c>
      <c r="H54" t="s">
        <v>464</v>
      </c>
      <c r="I54" t="s">
        <v>592</v>
      </c>
      <c r="J54" t="s">
        <v>593</v>
      </c>
      <c r="K54" t="s">
        <v>1300</v>
      </c>
      <c r="L54" t="s">
        <v>0</v>
      </c>
      <c r="M54" t="s">
        <v>467</v>
      </c>
      <c r="N54" t="s">
        <v>1260</v>
      </c>
      <c r="O54" t="s">
        <v>1261</v>
      </c>
      <c r="P54" t="s">
        <v>467</v>
      </c>
      <c r="Q54" t="s">
        <v>467</v>
      </c>
      <c r="R54" t="s">
        <v>1261</v>
      </c>
      <c r="S54" t="s">
        <v>1261</v>
      </c>
      <c r="T54" t="s">
        <v>1261</v>
      </c>
      <c r="U54" t="s">
        <v>1261</v>
      </c>
      <c r="V54" t="s">
        <v>1261</v>
      </c>
      <c r="W54" t="s">
        <v>1262</v>
      </c>
      <c r="X54" t="s">
        <v>1261</v>
      </c>
      <c r="Y54" t="s">
        <v>1261</v>
      </c>
      <c r="Z54" t="s">
        <v>1261</v>
      </c>
      <c r="AA54" t="s">
        <v>1261</v>
      </c>
      <c r="AB54" t="s">
        <v>1261</v>
      </c>
      <c r="AC54" t="s">
        <v>1261</v>
      </c>
      <c r="AD54" t="s">
        <v>467</v>
      </c>
      <c r="AE54" t="s">
        <v>467</v>
      </c>
      <c r="AF54" t="s">
        <v>1261</v>
      </c>
      <c r="AG54" t="s">
        <v>467</v>
      </c>
      <c r="AH54" t="s">
        <v>467</v>
      </c>
      <c r="AI54" t="s">
        <v>467</v>
      </c>
      <c r="AJ54" t="s">
        <v>1261</v>
      </c>
      <c r="AK54" t="s">
        <v>1261</v>
      </c>
      <c r="AL54" t="s">
        <v>1261</v>
      </c>
      <c r="AM54" t="s">
        <v>467</v>
      </c>
      <c r="AN54" t="s">
        <v>467</v>
      </c>
      <c r="AO54" t="s">
        <v>1261</v>
      </c>
      <c r="AP54" t="s">
        <v>467</v>
      </c>
      <c r="AQ54" t="s">
        <v>1261</v>
      </c>
      <c r="AR54" t="s">
        <v>467</v>
      </c>
      <c r="AS54" t="s">
        <v>1261</v>
      </c>
      <c r="AT54" t="s">
        <v>1261</v>
      </c>
      <c r="AU54" t="s">
        <v>1261</v>
      </c>
      <c r="AV54" t="s">
        <v>467</v>
      </c>
      <c r="AW54" t="s">
        <v>1261</v>
      </c>
      <c r="AX54" t="s">
        <v>1261</v>
      </c>
      <c r="AY54" t="s">
        <v>467</v>
      </c>
      <c r="AZ54" t="s">
        <v>1261</v>
      </c>
      <c r="BA54" t="s">
        <v>467</v>
      </c>
      <c r="BB54" t="s">
        <v>1261</v>
      </c>
      <c r="BC54" t="s">
        <v>467</v>
      </c>
      <c r="BD54" t="s">
        <v>467</v>
      </c>
      <c r="BE54" t="s">
        <v>1261</v>
      </c>
      <c r="BF54" t="s">
        <v>467</v>
      </c>
      <c r="BG54" t="s">
        <v>467</v>
      </c>
      <c r="BH54" t="s">
        <v>467</v>
      </c>
      <c r="BI54" t="s">
        <v>467</v>
      </c>
      <c r="BJ54" t="s">
        <v>1261</v>
      </c>
      <c r="BK54" t="s">
        <v>467</v>
      </c>
      <c r="BL54" t="s">
        <v>1261</v>
      </c>
      <c r="BM54" t="s">
        <v>467</v>
      </c>
      <c r="BN54" t="s">
        <v>1261</v>
      </c>
      <c r="BO54" t="s">
        <v>1261</v>
      </c>
      <c r="BP54" t="s">
        <v>1261</v>
      </c>
      <c r="BQ54" t="s">
        <v>467</v>
      </c>
      <c r="BR54" t="s">
        <v>1261</v>
      </c>
      <c r="BS54" t="s">
        <v>1261</v>
      </c>
      <c r="BT54" t="s">
        <v>467</v>
      </c>
      <c r="BU54" t="s">
        <v>1261</v>
      </c>
      <c r="BV54" t="s">
        <v>1261</v>
      </c>
      <c r="BW54" t="s">
        <v>1261</v>
      </c>
      <c r="BX54" t="s">
        <v>467</v>
      </c>
      <c r="BY54" t="s">
        <v>467</v>
      </c>
      <c r="BZ54" t="s">
        <v>1262</v>
      </c>
      <c r="CA54" t="s">
        <v>467</v>
      </c>
      <c r="CB54" t="s">
        <v>467</v>
      </c>
      <c r="CC54" t="s">
        <v>1261</v>
      </c>
      <c r="CD54" t="s">
        <v>467</v>
      </c>
      <c r="CE54" t="s">
        <v>467</v>
      </c>
      <c r="CF54" t="s">
        <v>467</v>
      </c>
      <c r="CG54" t="s">
        <v>1261</v>
      </c>
      <c r="CH54" t="s">
        <v>1261</v>
      </c>
      <c r="CI54" t="s">
        <v>467</v>
      </c>
      <c r="CJ54" t="s">
        <v>1261</v>
      </c>
      <c r="CK54" t="s">
        <v>467</v>
      </c>
      <c r="CL54" t="s">
        <v>1261</v>
      </c>
      <c r="CM54" t="s">
        <v>1261</v>
      </c>
      <c r="CN54" t="s">
        <v>467</v>
      </c>
      <c r="CO54" t="s">
        <v>467</v>
      </c>
      <c r="CP54" t="s">
        <v>1261</v>
      </c>
      <c r="CQ54" t="s">
        <v>1261</v>
      </c>
      <c r="CR54" t="s">
        <v>467</v>
      </c>
      <c r="CS54" t="s">
        <v>467</v>
      </c>
      <c r="CT54" t="s">
        <v>467</v>
      </c>
      <c r="CU54" t="s">
        <v>1261</v>
      </c>
      <c r="CV54" t="s">
        <v>467</v>
      </c>
      <c r="CW54" t="s">
        <v>1261</v>
      </c>
      <c r="CX54" t="s">
        <v>467</v>
      </c>
      <c r="CY54" t="s">
        <v>1261</v>
      </c>
      <c r="CZ54" t="s">
        <v>1261</v>
      </c>
      <c r="DA54" t="s">
        <v>467</v>
      </c>
      <c r="DB54" t="s">
        <v>467</v>
      </c>
      <c r="DC54" t="s">
        <v>467</v>
      </c>
      <c r="DD54" t="s">
        <v>1261</v>
      </c>
      <c r="DE54" t="s">
        <v>1261</v>
      </c>
      <c r="DF54" t="s">
        <v>467</v>
      </c>
      <c r="DG54" t="s">
        <v>1261</v>
      </c>
      <c r="DH54" t="s">
        <v>1262</v>
      </c>
      <c r="DI54" t="s">
        <v>467</v>
      </c>
      <c r="DJ54" t="s">
        <v>1262</v>
      </c>
      <c r="DK54" t="s">
        <v>1261</v>
      </c>
      <c r="DL54" t="s">
        <v>1261</v>
      </c>
      <c r="DM54" t="s">
        <v>467</v>
      </c>
      <c r="DN54" t="s">
        <v>1261</v>
      </c>
      <c r="DO54" t="s">
        <v>1261</v>
      </c>
      <c r="DP54" t="s">
        <v>1261</v>
      </c>
      <c r="DQ54" t="s">
        <v>467</v>
      </c>
      <c r="DR54" t="s">
        <v>467</v>
      </c>
      <c r="DS54" t="s">
        <v>1261</v>
      </c>
      <c r="DT54" t="s">
        <v>1261</v>
      </c>
      <c r="DU54" t="s">
        <v>1261</v>
      </c>
      <c r="DV54" t="s">
        <v>467</v>
      </c>
      <c r="DW54" t="s">
        <v>1261</v>
      </c>
      <c r="DX54" t="s">
        <v>1261</v>
      </c>
      <c r="DY54" t="s">
        <v>467</v>
      </c>
      <c r="DZ54" t="s">
        <v>1261</v>
      </c>
      <c r="EA54" t="s">
        <v>1262</v>
      </c>
      <c r="EB54" t="s">
        <v>1261</v>
      </c>
      <c r="EC54" t="s">
        <v>1261</v>
      </c>
      <c r="ED54" t="s">
        <v>1262</v>
      </c>
      <c r="EE54" t="s">
        <v>1261</v>
      </c>
      <c r="EF54" t="s">
        <v>1262</v>
      </c>
      <c r="EG54" t="s">
        <v>1261</v>
      </c>
      <c r="EH54" t="s">
        <v>1262</v>
      </c>
      <c r="EI54" t="s">
        <v>467</v>
      </c>
      <c r="EJ54" t="s">
        <v>467</v>
      </c>
      <c r="EK54" t="s">
        <v>467</v>
      </c>
      <c r="EL54" t="s">
        <v>1261</v>
      </c>
      <c r="EM54" t="s">
        <v>1261</v>
      </c>
      <c r="EN54" t="s">
        <v>467</v>
      </c>
      <c r="EO54" t="s">
        <v>467</v>
      </c>
      <c r="EP54" t="s">
        <v>1261</v>
      </c>
      <c r="EQ54" t="s">
        <v>1261</v>
      </c>
      <c r="ER54" t="s">
        <v>1261</v>
      </c>
      <c r="ES54" t="s">
        <v>1262</v>
      </c>
      <c r="ET54" t="s">
        <v>1261</v>
      </c>
      <c r="EU54" t="s">
        <v>467</v>
      </c>
      <c r="EV54" t="s">
        <v>1261</v>
      </c>
      <c r="EW54" t="s">
        <v>1261</v>
      </c>
      <c r="EX54" t="s">
        <v>1261</v>
      </c>
      <c r="EY54" t="s">
        <v>1261</v>
      </c>
      <c r="EZ54" t="s">
        <v>467</v>
      </c>
      <c r="FA54" t="s">
        <v>467</v>
      </c>
      <c r="FB54" t="s">
        <v>467</v>
      </c>
      <c r="FC54" t="s">
        <v>467</v>
      </c>
      <c r="FD54" t="s">
        <v>467</v>
      </c>
      <c r="FE54" t="s">
        <v>1261</v>
      </c>
      <c r="FF54" t="s">
        <v>1261</v>
      </c>
      <c r="FG54" t="s">
        <v>467</v>
      </c>
      <c r="FH54" t="s">
        <v>467</v>
      </c>
      <c r="FI54" t="s">
        <v>1261</v>
      </c>
      <c r="FJ54" t="s">
        <v>1261</v>
      </c>
      <c r="FK54" t="s">
        <v>467</v>
      </c>
      <c r="FL54" t="s">
        <v>467</v>
      </c>
      <c r="FM54" t="s">
        <v>1261</v>
      </c>
      <c r="FN54" t="s">
        <v>1261</v>
      </c>
      <c r="FO54" t="s">
        <v>467</v>
      </c>
      <c r="FP54" t="s">
        <v>1261</v>
      </c>
      <c r="FQ54" t="s">
        <v>467</v>
      </c>
      <c r="FR54" t="s">
        <v>467</v>
      </c>
      <c r="FS54" t="s">
        <v>1261</v>
      </c>
      <c r="FT54" t="s">
        <v>467</v>
      </c>
      <c r="FU54" t="s">
        <v>1254</v>
      </c>
      <c r="FV54" t="s">
        <v>1261</v>
      </c>
      <c r="FW54" t="s">
        <v>467</v>
      </c>
      <c r="FX54" t="s">
        <v>467</v>
      </c>
      <c r="FY54" t="s">
        <v>1261</v>
      </c>
      <c r="FZ54" t="s">
        <v>467</v>
      </c>
      <c r="GA54" t="s">
        <v>467</v>
      </c>
      <c r="GB54" t="s">
        <v>467</v>
      </c>
      <c r="GC54" t="s">
        <v>1262</v>
      </c>
      <c r="GD54" t="s">
        <v>467</v>
      </c>
      <c r="GE54" t="s">
        <v>1261</v>
      </c>
      <c r="GF54" t="s">
        <v>1261</v>
      </c>
      <c r="GG54" t="s">
        <v>467</v>
      </c>
      <c r="GH54" t="s">
        <v>1261</v>
      </c>
      <c r="GI54" t="s">
        <v>1261</v>
      </c>
      <c r="GJ54" t="s">
        <v>1261</v>
      </c>
      <c r="GK54" t="s">
        <v>1261</v>
      </c>
      <c r="GL54" t="s">
        <v>467</v>
      </c>
      <c r="GM54" t="s">
        <v>467</v>
      </c>
      <c r="GN54" t="s">
        <v>467</v>
      </c>
      <c r="GO54" t="s">
        <v>467</v>
      </c>
      <c r="GP54" t="s">
        <v>1261</v>
      </c>
      <c r="GQ54" t="s">
        <v>1261</v>
      </c>
      <c r="GR54" t="s">
        <v>467</v>
      </c>
      <c r="GS54" t="s">
        <v>467</v>
      </c>
      <c r="GT54" t="s">
        <v>467</v>
      </c>
      <c r="GU54" t="s">
        <v>1261</v>
      </c>
      <c r="GV54" t="s">
        <v>467</v>
      </c>
      <c r="GW54" t="s">
        <v>1261</v>
      </c>
      <c r="GX54" t="s">
        <v>1261</v>
      </c>
      <c r="GY54" t="s">
        <v>1261</v>
      </c>
      <c r="GZ54" t="s">
        <v>1261</v>
      </c>
      <c r="HA54" t="s">
        <v>1261</v>
      </c>
      <c r="HB54" t="s">
        <v>467</v>
      </c>
      <c r="HC54" t="s">
        <v>1261</v>
      </c>
      <c r="HD54" t="s">
        <v>467</v>
      </c>
      <c r="HE54" t="s">
        <v>457</v>
      </c>
      <c r="HF54" s="1">
        <v>101</v>
      </c>
      <c r="HG54" s="1">
        <v>87</v>
      </c>
      <c r="HH54" s="1">
        <v>0</v>
      </c>
      <c r="HI54" s="1">
        <v>1</v>
      </c>
      <c r="HJ54" s="1">
        <v>10</v>
      </c>
      <c r="HK54" t="s">
        <v>458</v>
      </c>
    </row>
    <row r="55" spans="1:219" x14ac:dyDescent="0.35">
      <c r="A55" t="s">
        <v>594</v>
      </c>
      <c r="B55" t="s">
        <v>1232</v>
      </c>
      <c r="C55" t="s">
        <v>1298</v>
      </c>
      <c r="D55" t="s">
        <v>1235</v>
      </c>
      <c r="E55" t="s">
        <v>585</v>
      </c>
      <c r="F55" t="s">
        <v>1299</v>
      </c>
      <c r="G55" s="1">
        <v>23540</v>
      </c>
      <c r="H55" t="s">
        <v>464</v>
      </c>
      <c r="I55" t="s">
        <v>595</v>
      </c>
      <c r="J55" t="s">
        <v>593</v>
      </c>
      <c r="K55" t="s">
        <v>1300</v>
      </c>
      <c r="L55" t="s">
        <v>0</v>
      </c>
      <c r="M55" t="s">
        <v>467</v>
      </c>
      <c r="N55" t="s">
        <v>1260</v>
      </c>
      <c r="O55" t="s">
        <v>1261</v>
      </c>
      <c r="P55" t="s">
        <v>467</v>
      </c>
      <c r="Q55" t="s">
        <v>467</v>
      </c>
      <c r="R55" t="s">
        <v>1261</v>
      </c>
      <c r="S55" t="s">
        <v>1261</v>
      </c>
      <c r="T55" t="s">
        <v>1261</v>
      </c>
      <c r="U55" t="s">
        <v>1261</v>
      </c>
      <c r="V55" t="s">
        <v>1261</v>
      </c>
      <c r="W55" t="s">
        <v>1262</v>
      </c>
      <c r="X55" t="s">
        <v>1261</v>
      </c>
      <c r="Y55" t="s">
        <v>1261</v>
      </c>
      <c r="Z55" t="s">
        <v>1261</v>
      </c>
      <c r="AA55" t="s">
        <v>1261</v>
      </c>
      <c r="AB55" t="s">
        <v>1261</v>
      </c>
      <c r="AC55" t="s">
        <v>1261</v>
      </c>
      <c r="AD55" t="s">
        <v>467</v>
      </c>
      <c r="AE55" t="s">
        <v>467</v>
      </c>
      <c r="AF55" t="s">
        <v>1261</v>
      </c>
      <c r="AG55" t="s">
        <v>467</v>
      </c>
      <c r="AH55" t="s">
        <v>467</v>
      </c>
      <c r="AI55" t="s">
        <v>1261</v>
      </c>
      <c r="AJ55" t="s">
        <v>1261</v>
      </c>
      <c r="AK55" t="s">
        <v>1261</v>
      </c>
      <c r="AL55" t="s">
        <v>1261</v>
      </c>
      <c r="AM55" t="s">
        <v>467</v>
      </c>
      <c r="AN55" t="s">
        <v>467</v>
      </c>
      <c r="AO55" t="s">
        <v>1261</v>
      </c>
      <c r="AP55" t="s">
        <v>467</v>
      </c>
      <c r="AQ55" t="s">
        <v>1261</v>
      </c>
      <c r="AR55" t="s">
        <v>467</v>
      </c>
      <c r="AS55" t="s">
        <v>1261</v>
      </c>
      <c r="AT55" t="s">
        <v>1261</v>
      </c>
      <c r="AU55" t="s">
        <v>1261</v>
      </c>
      <c r="AV55" t="s">
        <v>467</v>
      </c>
      <c r="AW55" t="s">
        <v>1261</v>
      </c>
      <c r="AX55" t="s">
        <v>1261</v>
      </c>
      <c r="AY55" t="s">
        <v>467</v>
      </c>
      <c r="AZ55" t="s">
        <v>1261</v>
      </c>
      <c r="BA55" t="s">
        <v>467</v>
      </c>
      <c r="BB55" t="s">
        <v>1261</v>
      </c>
      <c r="BC55" t="s">
        <v>467</v>
      </c>
      <c r="BD55" t="s">
        <v>467</v>
      </c>
      <c r="BE55" t="s">
        <v>1261</v>
      </c>
      <c r="BF55" t="s">
        <v>467</v>
      </c>
      <c r="BG55" t="s">
        <v>467</v>
      </c>
      <c r="BH55" t="s">
        <v>467</v>
      </c>
      <c r="BI55" t="s">
        <v>1261</v>
      </c>
      <c r="BJ55" t="s">
        <v>1261</v>
      </c>
      <c r="BK55" t="s">
        <v>467</v>
      </c>
      <c r="BL55" t="s">
        <v>1261</v>
      </c>
      <c r="BM55" t="s">
        <v>467</v>
      </c>
      <c r="BN55" t="s">
        <v>1261</v>
      </c>
      <c r="BO55" t="s">
        <v>1261</v>
      </c>
      <c r="BP55" t="s">
        <v>1261</v>
      </c>
      <c r="BQ55" t="s">
        <v>467</v>
      </c>
      <c r="BR55" t="s">
        <v>1261</v>
      </c>
      <c r="BS55" t="s">
        <v>1261</v>
      </c>
      <c r="BT55" t="s">
        <v>467</v>
      </c>
      <c r="BU55" t="s">
        <v>1261</v>
      </c>
      <c r="BV55" t="s">
        <v>1261</v>
      </c>
      <c r="BW55" t="s">
        <v>1261</v>
      </c>
      <c r="BX55" t="s">
        <v>1261</v>
      </c>
      <c r="BY55" t="s">
        <v>467</v>
      </c>
      <c r="BZ55" t="s">
        <v>1262</v>
      </c>
      <c r="CA55" t="s">
        <v>467</v>
      </c>
      <c r="CB55" t="s">
        <v>467</v>
      </c>
      <c r="CC55" t="s">
        <v>1261</v>
      </c>
      <c r="CD55" t="s">
        <v>1261</v>
      </c>
      <c r="CE55" t="s">
        <v>467</v>
      </c>
      <c r="CF55" t="s">
        <v>467</v>
      </c>
      <c r="CG55" t="s">
        <v>1261</v>
      </c>
      <c r="CH55" t="s">
        <v>1261</v>
      </c>
      <c r="CI55" t="s">
        <v>467</v>
      </c>
      <c r="CJ55" t="s">
        <v>1261</v>
      </c>
      <c r="CK55" t="s">
        <v>467</v>
      </c>
      <c r="CL55" t="s">
        <v>1261</v>
      </c>
      <c r="CM55" t="s">
        <v>1261</v>
      </c>
      <c r="CN55" t="s">
        <v>467</v>
      </c>
      <c r="CO55" t="s">
        <v>467</v>
      </c>
      <c r="CP55" t="s">
        <v>1261</v>
      </c>
      <c r="CQ55" t="s">
        <v>1261</v>
      </c>
      <c r="CR55" t="s">
        <v>467</v>
      </c>
      <c r="CS55" t="s">
        <v>467</v>
      </c>
      <c r="CT55" t="s">
        <v>467</v>
      </c>
      <c r="CU55" t="s">
        <v>1261</v>
      </c>
      <c r="CV55" t="s">
        <v>467</v>
      </c>
      <c r="CW55" t="s">
        <v>1261</v>
      </c>
      <c r="CX55" t="s">
        <v>467</v>
      </c>
      <c r="CY55" t="s">
        <v>1261</v>
      </c>
      <c r="CZ55" t="s">
        <v>1261</v>
      </c>
      <c r="DA55" t="s">
        <v>467</v>
      </c>
      <c r="DB55" t="s">
        <v>467</v>
      </c>
      <c r="DC55" t="s">
        <v>467</v>
      </c>
      <c r="DD55" t="s">
        <v>1261</v>
      </c>
      <c r="DE55" t="s">
        <v>1261</v>
      </c>
      <c r="DF55" t="s">
        <v>467</v>
      </c>
      <c r="DG55" t="s">
        <v>1261</v>
      </c>
      <c r="DH55" t="s">
        <v>1262</v>
      </c>
      <c r="DI55" t="s">
        <v>1261</v>
      </c>
      <c r="DJ55" t="s">
        <v>1262</v>
      </c>
      <c r="DK55" t="s">
        <v>1261</v>
      </c>
      <c r="DL55" t="s">
        <v>1261</v>
      </c>
      <c r="DM55" t="s">
        <v>467</v>
      </c>
      <c r="DN55" t="s">
        <v>1261</v>
      </c>
      <c r="DO55" t="s">
        <v>1261</v>
      </c>
      <c r="DP55" t="s">
        <v>1261</v>
      </c>
      <c r="DQ55" t="s">
        <v>467</v>
      </c>
      <c r="DR55" t="s">
        <v>467</v>
      </c>
      <c r="DS55" t="s">
        <v>1261</v>
      </c>
      <c r="DT55" t="s">
        <v>1261</v>
      </c>
      <c r="DU55" t="s">
        <v>1261</v>
      </c>
      <c r="DV55" t="s">
        <v>467</v>
      </c>
      <c r="DW55" t="s">
        <v>1261</v>
      </c>
      <c r="DX55" t="s">
        <v>1261</v>
      </c>
      <c r="DY55" t="s">
        <v>467</v>
      </c>
      <c r="DZ55" t="s">
        <v>1261</v>
      </c>
      <c r="EA55" t="s">
        <v>1262</v>
      </c>
      <c r="EB55" t="s">
        <v>1261</v>
      </c>
      <c r="EC55" t="s">
        <v>1261</v>
      </c>
      <c r="ED55" t="s">
        <v>1262</v>
      </c>
      <c r="EE55" t="s">
        <v>1261</v>
      </c>
      <c r="EF55" t="s">
        <v>1262</v>
      </c>
      <c r="EG55" t="s">
        <v>1261</v>
      </c>
      <c r="EH55" t="s">
        <v>1261</v>
      </c>
      <c r="EI55" t="s">
        <v>467</v>
      </c>
      <c r="EJ55" t="s">
        <v>467</v>
      </c>
      <c r="EK55" t="s">
        <v>467</v>
      </c>
      <c r="EL55" t="s">
        <v>1261</v>
      </c>
      <c r="EM55" t="s">
        <v>1261</v>
      </c>
      <c r="EN55" t="s">
        <v>1261</v>
      </c>
      <c r="EO55" t="s">
        <v>467</v>
      </c>
      <c r="EP55" t="s">
        <v>1261</v>
      </c>
      <c r="EQ55" t="s">
        <v>1261</v>
      </c>
      <c r="ER55" t="s">
        <v>1261</v>
      </c>
      <c r="ES55" t="s">
        <v>1262</v>
      </c>
      <c r="ET55" t="s">
        <v>1261</v>
      </c>
      <c r="EU55" t="s">
        <v>467</v>
      </c>
      <c r="EV55" t="s">
        <v>1261</v>
      </c>
      <c r="EW55" t="s">
        <v>1261</v>
      </c>
      <c r="EX55" t="s">
        <v>1261</v>
      </c>
      <c r="EY55" t="s">
        <v>1261</v>
      </c>
      <c r="EZ55" t="s">
        <v>467</v>
      </c>
      <c r="FA55" t="s">
        <v>467</v>
      </c>
      <c r="FB55" t="s">
        <v>1263</v>
      </c>
      <c r="FC55" t="s">
        <v>467</v>
      </c>
      <c r="FD55" t="s">
        <v>1261</v>
      </c>
      <c r="FE55" t="s">
        <v>1261</v>
      </c>
      <c r="FF55" t="s">
        <v>1261</v>
      </c>
      <c r="FG55" t="s">
        <v>1261</v>
      </c>
      <c r="FH55" t="s">
        <v>467</v>
      </c>
      <c r="FI55" t="s">
        <v>1261</v>
      </c>
      <c r="FJ55" t="s">
        <v>1261</v>
      </c>
      <c r="FK55" t="s">
        <v>467</v>
      </c>
      <c r="FL55" t="s">
        <v>467</v>
      </c>
      <c r="FM55" t="s">
        <v>1261</v>
      </c>
      <c r="FN55" t="s">
        <v>1261</v>
      </c>
      <c r="FO55" t="s">
        <v>467</v>
      </c>
      <c r="FP55" t="s">
        <v>1261</v>
      </c>
      <c r="FQ55" t="s">
        <v>467</v>
      </c>
      <c r="FR55" t="s">
        <v>467</v>
      </c>
      <c r="FS55" t="s">
        <v>1261</v>
      </c>
      <c r="FT55" t="s">
        <v>467</v>
      </c>
      <c r="FU55" t="s">
        <v>1254</v>
      </c>
      <c r="FV55" t="s">
        <v>1261</v>
      </c>
      <c r="FW55" t="s">
        <v>1263</v>
      </c>
      <c r="FX55" t="s">
        <v>467</v>
      </c>
      <c r="FY55" t="s">
        <v>1261</v>
      </c>
      <c r="FZ55" t="s">
        <v>1261</v>
      </c>
      <c r="GA55" t="s">
        <v>467</v>
      </c>
      <c r="GB55" t="s">
        <v>467</v>
      </c>
      <c r="GC55" t="s">
        <v>1262</v>
      </c>
      <c r="GD55" t="s">
        <v>467</v>
      </c>
      <c r="GE55" t="s">
        <v>1261</v>
      </c>
      <c r="GF55" t="s">
        <v>1261</v>
      </c>
      <c r="GG55" t="s">
        <v>467</v>
      </c>
      <c r="GH55" t="s">
        <v>1261</v>
      </c>
      <c r="GI55" t="s">
        <v>1261</v>
      </c>
      <c r="GJ55" t="s">
        <v>1261</v>
      </c>
      <c r="GK55" t="s">
        <v>1261</v>
      </c>
      <c r="GL55" t="s">
        <v>467</v>
      </c>
      <c r="GM55" t="s">
        <v>467</v>
      </c>
      <c r="GN55" t="s">
        <v>467</v>
      </c>
      <c r="GO55" t="s">
        <v>467</v>
      </c>
      <c r="GP55" t="s">
        <v>1261</v>
      </c>
      <c r="GQ55" t="s">
        <v>1261</v>
      </c>
      <c r="GR55" t="s">
        <v>467</v>
      </c>
      <c r="GS55" t="s">
        <v>467</v>
      </c>
      <c r="GT55" t="s">
        <v>467</v>
      </c>
      <c r="GU55" t="s">
        <v>1261</v>
      </c>
      <c r="GV55" t="s">
        <v>1261</v>
      </c>
      <c r="GW55" t="s">
        <v>1261</v>
      </c>
      <c r="GX55" t="s">
        <v>1261</v>
      </c>
      <c r="GY55" t="s">
        <v>1261</v>
      </c>
      <c r="GZ55" t="s">
        <v>1261</v>
      </c>
      <c r="HA55" t="s">
        <v>1261</v>
      </c>
      <c r="HB55" t="s">
        <v>467</v>
      </c>
      <c r="HC55" t="s">
        <v>1261</v>
      </c>
      <c r="HD55" t="s">
        <v>467</v>
      </c>
      <c r="HE55" t="s">
        <v>457</v>
      </c>
      <c r="HF55" s="1">
        <v>112</v>
      </c>
      <c r="HG55" s="1">
        <v>75</v>
      </c>
      <c r="HH55" s="1">
        <v>2</v>
      </c>
      <c r="HI55" s="1">
        <v>1</v>
      </c>
      <c r="HJ55" s="1">
        <v>9</v>
      </c>
      <c r="HK55" t="s">
        <v>458</v>
      </c>
    </row>
    <row r="56" spans="1:219" x14ac:dyDescent="0.35">
      <c r="A56" t="s">
        <v>596</v>
      </c>
      <c r="B56" t="s">
        <v>1232</v>
      </c>
      <c r="C56" t="s">
        <v>1298</v>
      </c>
      <c r="D56" t="s">
        <v>1235</v>
      </c>
      <c r="E56" t="s">
        <v>585</v>
      </c>
      <c r="F56" t="s">
        <v>1299</v>
      </c>
      <c r="G56" s="1">
        <v>23541</v>
      </c>
      <c r="H56" t="s">
        <v>464</v>
      </c>
      <c r="I56" t="s">
        <v>586</v>
      </c>
      <c r="J56" t="s">
        <v>597</v>
      </c>
      <c r="K56" t="s">
        <v>1300</v>
      </c>
      <c r="L56" t="s">
        <v>0</v>
      </c>
      <c r="M56" t="s">
        <v>467</v>
      </c>
      <c r="N56" t="s">
        <v>1260</v>
      </c>
      <c r="O56" t="s">
        <v>1261</v>
      </c>
      <c r="P56" t="s">
        <v>467</v>
      </c>
      <c r="Q56" t="s">
        <v>467</v>
      </c>
      <c r="R56" t="s">
        <v>1261</v>
      </c>
      <c r="S56" t="s">
        <v>1261</v>
      </c>
      <c r="T56" t="s">
        <v>1261</v>
      </c>
      <c r="U56" t="s">
        <v>1261</v>
      </c>
      <c r="V56" t="s">
        <v>1261</v>
      </c>
      <c r="W56" t="s">
        <v>1262</v>
      </c>
      <c r="X56" t="s">
        <v>1261</v>
      </c>
      <c r="Y56" t="s">
        <v>1261</v>
      </c>
      <c r="Z56" t="s">
        <v>1261</v>
      </c>
      <c r="AA56" t="s">
        <v>1261</v>
      </c>
      <c r="AB56" t="s">
        <v>1261</v>
      </c>
      <c r="AC56" t="s">
        <v>1261</v>
      </c>
      <c r="AD56" t="s">
        <v>467</v>
      </c>
      <c r="AE56" t="s">
        <v>467</v>
      </c>
      <c r="AF56" t="s">
        <v>1261</v>
      </c>
      <c r="AG56" t="s">
        <v>467</v>
      </c>
      <c r="AH56" t="s">
        <v>467</v>
      </c>
      <c r="AI56" t="s">
        <v>1261</v>
      </c>
      <c r="AJ56" t="s">
        <v>1261</v>
      </c>
      <c r="AK56" t="s">
        <v>1261</v>
      </c>
      <c r="AL56" t="s">
        <v>1261</v>
      </c>
      <c r="AM56" t="s">
        <v>467</v>
      </c>
      <c r="AN56" t="s">
        <v>467</v>
      </c>
      <c r="AO56" t="s">
        <v>1261</v>
      </c>
      <c r="AP56" t="s">
        <v>467</v>
      </c>
      <c r="AQ56" t="s">
        <v>1261</v>
      </c>
      <c r="AR56" t="s">
        <v>467</v>
      </c>
      <c r="AS56" t="s">
        <v>1261</v>
      </c>
      <c r="AT56" t="s">
        <v>1261</v>
      </c>
      <c r="AU56" t="s">
        <v>1261</v>
      </c>
      <c r="AV56" t="s">
        <v>467</v>
      </c>
      <c r="AW56" t="s">
        <v>1261</v>
      </c>
      <c r="AX56" t="s">
        <v>1261</v>
      </c>
      <c r="AY56" t="s">
        <v>467</v>
      </c>
      <c r="AZ56" t="s">
        <v>1261</v>
      </c>
      <c r="BA56" t="s">
        <v>467</v>
      </c>
      <c r="BB56" t="s">
        <v>467</v>
      </c>
      <c r="BC56" t="s">
        <v>467</v>
      </c>
      <c r="BD56" t="s">
        <v>467</v>
      </c>
      <c r="BE56" t="s">
        <v>1261</v>
      </c>
      <c r="BF56" t="s">
        <v>467</v>
      </c>
      <c r="BG56" t="s">
        <v>467</v>
      </c>
      <c r="BH56" t="s">
        <v>467</v>
      </c>
      <c r="BI56" t="s">
        <v>467</v>
      </c>
      <c r="BJ56" t="s">
        <v>1261</v>
      </c>
      <c r="BK56" t="s">
        <v>467</v>
      </c>
      <c r="BL56" t="s">
        <v>1261</v>
      </c>
      <c r="BM56" t="s">
        <v>467</v>
      </c>
      <c r="BN56" t="s">
        <v>1261</v>
      </c>
      <c r="BO56" t="s">
        <v>1261</v>
      </c>
      <c r="BP56" t="s">
        <v>1261</v>
      </c>
      <c r="BQ56" t="s">
        <v>467</v>
      </c>
      <c r="BR56" t="s">
        <v>1261</v>
      </c>
      <c r="BS56" t="s">
        <v>1261</v>
      </c>
      <c r="BT56" t="s">
        <v>467</v>
      </c>
      <c r="BU56" t="s">
        <v>1261</v>
      </c>
      <c r="BV56" t="s">
        <v>467</v>
      </c>
      <c r="BW56" t="s">
        <v>467</v>
      </c>
      <c r="BX56" t="s">
        <v>1263</v>
      </c>
      <c r="BY56" t="s">
        <v>467</v>
      </c>
      <c r="BZ56" t="s">
        <v>1262</v>
      </c>
      <c r="CA56" t="s">
        <v>467</v>
      </c>
      <c r="CB56" t="s">
        <v>467</v>
      </c>
      <c r="CC56" t="s">
        <v>1261</v>
      </c>
      <c r="CD56" t="s">
        <v>467</v>
      </c>
      <c r="CE56" t="s">
        <v>467</v>
      </c>
      <c r="CF56" t="s">
        <v>467</v>
      </c>
      <c r="CG56" t="s">
        <v>1261</v>
      </c>
      <c r="CH56" t="s">
        <v>1261</v>
      </c>
      <c r="CI56" t="s">
        <v>467</v>
      </c>
      <c r="CJ56" t="s">
        <v>1261</v>
      </c>
      <c r="CK56" t="s">
        <v>467</v>
      </c>
      <c r="CL56" t="s">
        <v>467</v>
      </c>
      <c r="CM56" t="s">
        <v>1261</v>
      </c>
      <c r="CN56" t="s">
        <v>467</v>
      </c>
      <c r="CO56" t="s">
        <v>467</v>
      </c>
      <c r="CP56" t="s">
        <v>1261</v>
      </c>
      <c r="CQ56" t="s">
        <v>1261</v>
      </c>
      <c r="CR56" t="s">
        <v>467</v>
      </c>
      <c r="CS56" t="s">
        <v>467</v>
      </c>
      <c r="CT56" t="s">
        <v>467</v>
      </c>
      <c r="CU56" t="s">
        <v>1263</v>
      </c>
      <c r="CV56" t="s">
        <v>467</v>
      </c>
      <c r="CW56" t="s">
        <v>1261</v>
      </c>
      <c r="CX56" t="s">
        <v>467</v>
      </c>
      <c r="CY56" t="s">
        <v>1261</v>
      </c>
      <c r="CZ56" t="s">
        <v>1261</v>
      </c>
      <c r="DA56" t="s">
        <v>467</v>
      </c>
      <c r="DB56" t="s">
        <v>467</v>
      </c>
      <c r="DC56" t="s">
        <v>467</v>
      </c>
      <c r="DD56" t="s">
        <v>1261</v>
      </c>
      <c r="DE56" t="s">
        <v>1261</v>
      </c>
      <c r="DF56" t="s">
        <v>467</v>
      </c>
      <c r="DG56" t="s">
        <v>1261</v>
      </c>
      <c r="DH56" t="s">
        <v>1262</v>
      </c>
      <c r="DI56" t="s">
        <v>467</v>
      </c>
      <c r="DJ56" t="s">
        <v>1262</v>
      </c>
      <c r="DK56" t="s">
        <v>1261</v>
      </c>
      <c r="DL56" t="s">
        <v>467</v>
      </c>
      <c r="DM56" t="s">
        <v>467</v>
      </c>
      <c r="DN56" t="s">
        <v>1261</v>
      </c>
      <c r="DO56" t="s">
        <v>1261</v>
      </c>
      <c r="DP56" t="s">
        <v>1261</v>
      </c>
      <c r="DQ56" t="s">
        <v>467</v>
      </c>
      <c r="DR56" t="s">
        <v>467</v>
      </c>
      <c r="DS56" t="s">
        <v>1261</v>
      </c>
      <c r="DT56" t="s">
        <v>1261</v>
      </c>
      <c r="DU56" t="s">
        <v>1261</v>
      </c>
      <c r="DV56" t="s">
        <v>467</v>
      </c>
      <c r="DW56" t="s">
        <v>1261</v>
      </c>
      <c r="DX56" t="s">
        <v>1261</v>
      </c>
      <c r="DY56" t="s">
        <v>467</v>
      </c>
      <c r="DZ56" t="s">
        <v>1261</v>
      </c>
      <c r="EA56" t="s">
        <v>1262</v>
      </c>
      <c r="EB56" t="s">
        <v>1261</v>
      </c>
      <c r="EC56" t="s">
        <v>1261</v>
      </c>
      <c r="ED56" t="s">
        <v>1262</v>
      </c>
      <c r="EE56" t="s">
        <v>1261</v>
      </c>
      <c r="EF56" t="s">
        <v>1262</v>
      </c>
      <c r="EG56" t="s">
        <v>1261</v>
      </c>
      <c r="EH56" t="s">
        <v>1261</v>
      </c>
      <c r="EI56" t="s">
        <v>467</v>
      </c>
      <c r="EJ56" t="s">
        <v>467</v>
      </c>
      <c r="EK56" t="s">
        <v>467</v>
      </c>
      <c r="EL56" t="s">
        <v>1261</v>
      </c>
      <c r="EM56" t="s">
        <v>1261</v>
      </c>
      <c r="EN56" t="s">
        <v>1261</v>
      </c>
      <c r="EO56" t="s">
        <v>467</v>
      </c>
      <c r="EP56" t="s">
        <v>1261</v>
      </c>
      <c r="EQ56" t="s">
        <v>1261</v>
      </c>
      <c r="ER56" t="s">
        <v>1261</v>
      </c>
      <c r="ES56" t="s">
        <v>1262</v>
      </c>
      <c r="ET56" t="s">
        <v>1261</v>
      </c>
      <c r="EU56" t="s">
        <v>467</v>
      </c>
      <c r="EV56" t="s">
        <v>1261</v>
      </c>
      <c r="EW56" t="s">
        <v>1261</v>
      </c>
      <c r="EX56" t="s">
        <v>1261</v>
      </c>
      <c r="EY56" t="s">
        <v>1261</v>
      </c>
      <c r="EZ56" t="s">
        <v>467</v>
      </c>
      <c r="FA56" t="s">
        <v>467</v>
      </c>
      <c r="FB56" t="s">
        <v>467</v>
      </c>
      <c r="FC56" t="s">
        <v>467</v>
      </c>
      <c r="FD56" t="s">
        <v>467</v>
      </c>
      <c r="FE56" t="s">
        <v>1261</v>
      </c>
      <c r="FF56" t="s">
        <v>1261</v>
      </c>
      <c r="FG56" t="s">
        <v>1261</v>
      </c>
      <c r="FH56" t="s">
        <v>467</v>
      </c>
      <c r="FI56" t="s">
        <v>1261</v>
      </c>
      <c r="FJ56" t="s">
        <v>1261</v>
      </c>
      <c r="FK56" t="s">
        <v>467</v>
      </c>
      <c r="FL56" t="s">
        <v>467</v>
      </c>
      <c r="FM56" t="s">
        <v>1261</v>
      </c>
      <c r="FN56" t="s">
        <v>1261</v>
      </c>
      <c r="FO56" t="s">
        <v>467</v>
      </c>
      <c r="FP56" t="s">
        <v>1261</v>
      </c>
      <c r="FQ56" t="s">
        <v>467</v>
      </c>
      <c r="FR56" t="s">
        <v>467</v>
      </c>
      <c r="FS56" t="s">
        <v>1261</v>
      </c>
      <c r="FT56" t="s">
        <v>467</v>
      </c>
      <c r="FU56" t="s">
        <v>1254</v>
      </c>
      <c r="FV56" t="s">
        <v>1261</v>
      </c>
      <c r="FW56" t="s">
        <v>467</v>
      </c>
      <c r="FX56" t="s">
        <v>467</v>
      </c>
      <c r="FY56" t="s">
        <v>1261</v>
      </c>
      <c r="FZ56" t="s">
        <v>1261</v>
      </c>
      <c r="GA56" t="s">
        <v>467</v>
      </c>
      <c r="GB56" t="s">
        <v>467</v>
      </c>
      <c r="GC56" t="s">
        <v>1262</v>
      </c>
      <c r="GD56" t="s">
        <v>467</v>
      </c>
      <c r="GE56" t="s">
        <v>1261</v>
      </c>
      <c r="GF56" t="s">
        <v>1261</v>
      </c>
      <c r="GG56" t="s">
        <v>467</v>
      </c>
      <c r="GH56" t="s">
        <v>1261</v>
      </c>
      <c r="GI56" t="s">
        <v>1261</v>
      </c>
      <c r="GJ56" t="s">
        <v>1261</v>
      </c>
      <c r="GK56" t="s">
        <v>1261</v>
      </c>
      <c r="GL56" t="s">
        <v>467</v>
      </c>
      <c r="GM56" t="s">
        <v>467</v>
      </c>
      <c r="GN56" t="s">
        <v>467</v>
      </c>
      <c r="GO56" t="s">
        <v>467</v>
      </c>
      <c r="GP56" t="s">
        <v>467</v>
      </c>
      <c r="GQ56" t="s">
        <v>1261</v>
      </c>
      <c r="GR56" t="s">
        <v>467</v>
      </c>
      <c r="GS56" t="s">
        <v>467</v>
      </c>
      <c r="GT56" t="s">
        <v>467</v>
      </c>
      <c r="GU56" t="s">
        <v>1261</v>
      </c>
      <c r="GV56" t="s">
        <v>467</v>
      </c>
      <c r="GW56" t="s">
        <v>1261</v>
      </c>
      <c r="GX56" t="s">
        <v>1261</v>
      </c>
      <c r="GY56" t="s">
        <v>1261</v>
      </c>
      <c r="GZ56" t="s">
        <v>1261</v>
      </c>
      <c r="HA56" t="s">
        <v>1261</v>
      </c>
      <c r="HB56" t="s">
        <v>467</v>
      </c>
      <c r="HC56" t="s">
        <v>1261</v>
      </c>
      <c r="HD56" t="s">
        <v>467</v>
      </c>
      <c r="HE56" t="s">
        <v>457</v>
      </c>
      <c r="HF56" s="1">
        <v>99</v>
      </c>
      <c r="HG56" s="1">
        <v>88</v>
      </c>
      <c r="HH56" s="1">
        <v>2</v>
      </c>
      <c r="HI56" s="1">
        <v>1</v>
      </c>
      <c r="HJ56" s="1">
        <v>9</v>
      </c>
      <c r="HK56" t="s">
        <v>458</v>
      </c>
    </row>
    <row r="57" spans="1:219" x14ac:dyDescent="0.35">
      <c r="A57" t="s">
        <v>598</v>
      </c>
      <c r="B57" t="s">
        <v>1232</v>
      </c>
      <c r="C57" t="s">
        <v>1298</v>
      </c>
      <c r="D57" t="s">
        <v>1235</v>
      </c>
      <c r="E57" t="s">
        <v>585</v>
      </c>
      <c r="F57" t="s">
        <v>1299</v>
      </c>
      <c r="G57" s="1">
        <v>23542</v>
      </c>
      <c r="H57" t="s">
        <v>464</v>
      </c>
      <c r="I57" t="s">
        <v>599</v>
      </c>
      <c r="J57" t="s">
        <v>600</v>
      </c>
      <c r="K57" t="s">
        <v>1300</v>
      </c>
      <c r="L57" t="s">
        <v>0</v>
      </c>
      <c r="M57" t="s">
        <v>467</v>
      </c>
      <c r="N57" t="s">
        <v>1260</v>
      </c>
      <c r="O57" t="s">
        <v>1261</v>
      </c>
      <c r="P57" t="s">
        <v>467</v>
      </c>
      <c r="Q57" t="s">
        <v>467</v>
      </c>
      <c r="R57" t="s">
        <v>1261</v>
      </c>
      <c r="S57" t="s">
        <v>1261</v>
      </c>
      <c r="T57" t="s">
        <v>1261</v>
      </c>
      <c r="U57" t="s">
        <v>1261</v>
      </c>
      <c r="V57" t="s">
        <v>1261</v>
      </c>
      <c r="W57" t="s">
        <v>1261</v>
      </c>
      <c r="X57" t="s">
        <v>1261</v>
      </c>
      <c r="Y57" t="s">
        <v>1261</v>
      </c>
      <c r="Z57" t="s">
        <v>1261</v>
      </c>
      <c r="AA57" t="s">
        <v>1261</v>
      </c>
      <c r="AB57" t="s">
        <v>1261</v>
      </c>
      <c r="AC57" t="s">
        <v>1261</v>
      </c>
      <c r="AD57" t="s">
        <v>1261</v>
      </c>
      <c r="AE57" t="s">
        <v>467</v>
      </c>
      <c r="AF57" t="s">
        <v>1261</v>
      </c>
      <c r="AG57" t="s">
        <v>1261</v>
      </c>
      <c r="AH57" t="s">
        <v>1261</v>
      </c>
      <c r="AI57" t="s">
        <v>1261</v>
      </c>
      <c r="AJ57" t="s">
        <v>1261</v>
      </c>
      <c r="AK57" t="s">
        <v>1261</v>
      </c>
      <c r="AL57" t="s">
        <v>1261</v>
      </c>
      <c r="AM57" t="s">
        <v>467</v>
      </c>
      <c r="AN57" t="s">
        <v>1262</v>
      </c>
      <c r="AO57" t="s">
        <v>1261</v>
      </c>
      <c r="AP57" t="s">
        <v>467</v>
      </c>
      <c r="AQ57" t="s">
        <v>1261</v>
      </c>
      <c r="AR57" t="s">
        <v>1261</v>
      </c>
      <c r="AS57" t="s">
        <v>1261</v>
      </c>
      <c r="AT57" t="s">
        <v>1261</v>
      </c>
      <c r="AU57" t="s">
        <v>1261</v>
      </c>
      <c r="AV57" t="s">
        <v>1261</v>
      </c>
      <c r="AW57" t="s">
        <v>1261</v>
      </c>
      <c r="AX57" t="s">
        <v>1261</v>
      </c>
      <c r="AY57" t="s">
        <v>467</v>
      </c>
      <c r="AZ57" t="s">
        <v>1261</v>
      </c>
      <c r="BA57" t="s">
        <v>1261</v>
      </c>
      <c r="BB57" t="s">
        <v>1261</v>
      </c>
      <c r="BC57" t="s">
        <v>467</v>
      </c>
      <c r="BD57" t="s">
        <v>1261</v>
      </c>
      <c r="BE57" t="s">
        <v>1261</v>
      </c>
      <c r="BF57" t="s">
        <v>467</v>
      </c>
      <c r="BG57" t="s">
        <v>467</v>
      </c>
      <c r="BH57" t="s">
        <v>1261</v>
      </c>
      <c r="BI57" t="s">
        <v>1261</v>
      </c>
      <c r="BJ57" t="s">
        <v>1261</v>
      </c>
      <c r="BK57" t="s">
        <v>1261</v>
      </c>
      <c r="BL57" t="s">
        <v>1261</v>
      </c>
      <c r="BM57" t="s">
        <v>1261</v>
      </c>
      <c r="BN57" t="s">
        <v>1261</v>
      </c>
      <c r="BO57" t="s">
        <v>1261</v>
      </c>
      <c r="BP57" t="s">
        <v>1261</v>
      </c>
      <c r="BQ57" t="s">
        <v>467</v>
      </c>
      <c r="BR57" t="s">
        <v>1254</v>
      </c>
      <c r="BS57" t="s">
        <v>1261</v>
      </c>
      <c r="BT57" t="s">
        <v>467</v>
      </c>
      <c r="BU57" t="s">
        <v>1261</v>
      </c>
      <c r="BV57" t="s">
        <v>1261</v>
      </c>
      <c r="BW57" t="s">
        <v>1261</v>
      </c>
      <c r="BX57" t="s">
        <v>1261</v>
      </c>
      <c r="BY57" t="s">
        <v>467</v>
      </c>
      <c r="BZ57" t="s">
        <v>1261</v>
      </c>
      <c r="CA57" t="s">
        <v>467</v>
      </c>
      <c r="CB57" t="s">
        <v>467</v>
      </c>
      <c r="CC57" t="s">
        <v>1261</v>
      </c>
      <c r="CD57" t="s">
        <v>1261</v>
      </c>
      <c r="CE57" t="s">
        <v>1261</v>
      </c>
      <c r="CF57" t="s">
        <v>467</v>
      </c>
      <c r="CG57" t="s">
        <v>1261</v>
      </c>
      <c r="CH57" t="s">
        <v>1261</v>
      </c>
      <c r="CI57" t="s">
        <v>467</v>
      </c>
      <c r="CJ57" t="s">
        <v>1261</v>
      </c>
      <c r="CK57" t="s">
        <v>467</v>
      </c>
      <c r="CL57" t="s">
        <v>1261</v>
      </c>
      <c r="CM57" t="s">
        <v>1261</v>
      </c>
      <c r="CN57" t="s">
        <v>467</v>
      </c>
      <c r="CO57" t="s">
        <v>467</v>
      </c>
      <c r="CP57" t="s">
        <v>1261</v>
      </c>
      <c r="CQ57" t="s">
        <v>1261</v>
      </c>
      <c r="CR57" t="s">
        <v>467</v>
      </c>
      <c r="CS57" t="s">
        <v>467</v>
      </c>
      <c r="CT57" t="s">
        <v>467</v>
      </c>
      <c r="CU57" t="s">
        <v>1261</v>
      </c>
      <c r="CV57" t="s">
        <v>467</v>
      </c>
      <c r="CW57" t="s">
        <v>1261</v>
      </c>
      <c r="CX57" t="s">
        <v>467</v>
      </c>
      <c r="CY57" t="s">
        <v>1261</v>
      </c>
      <c r="CZ57" t="s">
        <v>1261</v>
      </c>
      <c r="DA57" t="s">
        <v>467</v>
      </c>
      <c r="DB57" t="s">
        <v>467</v>
      </c>
      <c r="DC57" t="s">
        <v>1261</v>
      </c>
      <c r="DD57" t="s">
        <v>1261</v>
      </c>
      <c r="DE57" t="s">
        <v>1261</v>
      </c>
      <c r="DF57" t="s">
        <v>467</v>
      </c>
      <c r="DG57" t="s">
        <v>1261</v>
      </c>
      <c r="DH57" t="s">
        <v>1262</v>
      </c>
      <c r="DI57" t="s">
        <v>1261</v>
      </c>
      <c r="DJ57" t="s">
        <v>1262</v>
      </c>
      <c r="DK57" t="s">
        <v>1261</v>
      </c>
      <c r="DL57" t="s">
        <v>1261</v>
      </c>
      <c r="DM57" t="s">
        <v>1261</v>
      </c>
      <c r="DN57" t="s">
        <v>1261</v>
      </c>
      <c r="DO57" t="s">
        <v>1261</v>
      </c>
      <c r="DP57" t="s">
        <v>1261</v>
      </c>
      <c r="DQ57" t="s">
        <v>467</v>
      </c>
      <c r="DR57" t="s">
        <v>1261</v>
      </c>
      <c r="DS57" t="s">
        <v>1261</v>
      </c>
      <c r="DT57" t="s">
        <v>1261</v>
      </c>
      <c r="DU57" t="s">
        <v>1261</v>
      </c>
      <c r="DV57" t="s">
        <v>467</v>
      </c>
      <c r="DW57" t="s">
        <v>1261</v>
      </c>
      <c r="DX57" t="s">
        <v>1261</v>
      </c>
      <c r="DY57" t="s">
        <v>467</v>
      </c>
      <c r="DZ57" t="s">
        <v>1261</v>
      </c>
      <c r="EA57" t="s">
        <v>1262</v>
      </c>
      <c r="EB57" t="s">
        <v>1261</v>
      </c>
      <c r="EC57" t="s">
        <v>1261</v>
      </c>
      <c r="ED57" t="s">
        <v>1262</v>
      </c>
      <c r="EE57" t="s">
        <v>1261</v>
      </c>
      <c r="EF57" t="s">
        <v>1262</v>
      </c>
      <c r="EG57" t="s">
        <v>1261</v>
      </c>
      <c r="EH57" t="s">
        <v>1261</v>
      </c>
      <c r="EI57" t="s">
        <v>1261</v>
      </c>
      <c r="EJ57" t="s">
        <v>467</v>
      </c>
      <c r="EK57" t="s">
        <v>467</v>
      </c>
      <c r="EL57" t="s">
        <v>1261</v>
      </c>
      <c r="EM57" t="s">
        <v>1261</v>
      </c>
      <c r="EN57" t="s">
        <v>1261</v>
      </c>
      <c r="EO57" t="s">
        <v>467</v>
      </c>
      <c r="EP57" t="s">
        <v>1261</v>
      </c>
      <c r="EQ57" t="s">
        <v>1261</v>
      </c>
      <c r="ER57" t="s">
        <v>1261</v>
      </c>
      <c r="ES57" t="s">
        <v>1262</v>
      </c>
      <c r="ET57" t="s">
        <v>1261</v>
      </c>
      <c r="EU57" t="s">
        <v>1261</v>
      </c>
      <c r="EV57" t="s">
        <v>1261</v>
      </c>
      <c r="EW57" t="s">
        <v>1261</v>
      </c>
      <c r="EX57" t="s">
        <v>1261</v>
      </c>
      <c r="EY57" t="s">
        <v>1261</v>
      </c>
      <c r="EZ57" t="s">
        <v>467</v>
      </c>
      <c r="FA57" t="s">
        <v>467</v>
      </c>
      <c r="FB57" t="s">
        <v>1263</v>
      </c>
      <c r="FC57" t="s">
        <v>467</v>
      </c>
      <c r="FD57" t="s">
        <v>1261</v>
      </c>
      <c r="FE57" t="s">
        <v>1261</v>
      </c>
      <c r="FF57" t="s">
        <v>1261</v>
      </c>
      <c r="FG57" t="s">
        <v>1261</v>
      </c>
      <c r="FH57" t="s">
        <v>467</v>
      </c>
      <c r="FI57" t="s">
        <v>1261</v>
      </c>
      <c r="FJ57" t="s">
        <v>1261</v>
      </c>
      <c r="FK57" t="s">
        <v>467</v>
      </c>
      <c r="FL57" t="s">
        <v>467</v>
      </c>
      <c r="FM57" t="s">
        <v>1261</v>
      </c>
      <c r="FN57" t="s">
        <v>1261</v>
      </c>
      <c r="FO57" t="s">
        <v>1261</v>
      </c>
      <c r="FP57" t="s">
        <v>1261</v>
      </c>
      <c r="FQ57" t="s">
        <v>467</v>
      </c>
      <c r="FR57" t="s">
        <v>467</v>
      </c>
      <c r="FS57" t="s">
        <v>1261</v>
      </c>
      <c r="FT57" t="s">
        <v>467</v>
      </c>
      <c r="FU57" t="s">
        <v>1254</v>
      </c>
      <c r="FV57" t="s">
        <v>1261</v>
      </c>
      <c r="FW57" t="s">
        <v>1261</v>
      </c>
      <c r="FX57" t="s">
        <v>467</v>
      </c>
      <c r="FY57" t="s">
        <v>1261</v>
      </c>
      <c r="FZ57" t="s">
        <v>1261</v>
      </c>
      <c r="GA57" t="s">
        <v>1261</v>
      </c>
      <c r="GB57" t="s">
        <v>467</v>
      </c>
      <c r="GC57" t="s">
        <v>1262</v>
      </c>
      <c r="GD57" t="s">
        <v>467</v>
      </c>
      <c r="GE57" t="s">
        <v>1261</v>
      </c>
      <c r="GF57" t="s">
        <v>1261</v>
      </c>
      <c r="GG57" t="s">
        <v>467</v>
      </c>
      <c r="GH57" t="s">
        <v>1261</v>
      </c>
      <c r="GI57" t="s">
        <v>1261</v>
      </c>
      <c r="GJ57" t="s">
        <v>1261</v>
      </c>
      <c r="GK57" t="s">
        <v>1261</v>
      </c>
      <c r="GL57" t="s">
        <v>467</v>
      </c>
      <c r="GM57" t="s">
        <v>467</v>
      </c>
      <c r="GN57" t="s">
        <v>1261</v>
      </c>
      <c r="GO57" t="s">
        <v>467</v>
      </c>
      <c r="GP57" t="s">
        <v>1261</v>
      </c>
      <c r="GQ57" t="s">
        <v>1261</v>
      </c>
      <c r="GR57" t="s">
        <v>467</v>
      </c>
      <c r="GS57" t="s">
        <v>1261</v>
      </c>
      <c r="GT57" t="s">
        <v>1261</v>
      </c>
      <c r="GU57" t="s">
        <v>1261</v>
      </c>
      <c r="GV57" t="s">
        <v>1261</v>
      </c>
      <c r="GW57" t="s">
        <v>1261</v>
      </c>
      <c r="GX57" t="s">
        <v>1261</v>
      </c>
      <c r="GY57" t="s">
        <v>1261</v>
      </c>
      <c r="GZ57" t="s">
        <v>1261</v>
      </c>
      <c r="HA57" t="s">
        <v>1261</v>
      </c>
      <c r="HB57" t="s">
        <v>467</v>
      </c>
      <c r="HC57" t="s">
        <v>1261</v>
      </c>
      <c r="HD57" t="s">
        <v>467</v>
      </c>
      <c r="HE57" t="s">
        <v>457</v>
      </c>
      <c r="HF57" s="1">
        <v>135</v>
      </c>
      <c r="HG57" s="1">
        <v>53</v>
      </c>
      <c r="HH57" s="1">
        <v>1</v>
      </c>
      <c r="HI57" s="1">
        <v>2</v>
      </c>
      <c r="HJ57" s="1">
        <v>8</v>
      </c>
      <c r="HK57" t="s">
        <v>458</v>
      </c>
    </row>
    <row r="58" spans="1:219" x14ac:dyDescent="0.35">
      <c r="A58" t="s">
        <v>601</v>
      </c>
      <c r="B58" t="s">
        <v>1232</v>
      </c>
      <c r="C58" t="s">
        <v>1298</v>
      </c>
      <c r="D58" t="s">
        <v>1235</v>
      </c>
      <c r="E58" t="s">
        <v>585</v>
      </c>
      <c r="F58" t="s">
        <v>1299</v>
      </c>
      <c r="G58" s="1">
        <v>23543</v>
      </c>
      <c r="H58" t="s">
        <v>602</v>
      </c>
      <c r="I58" t="s">
        <v>603</v>
      </c>
      <c r="J58" t="s">
        <v>604</v>
      </c>
      <c r="K58" t="s">
        <v>1300</v>
      </c>
      <c r="L58" t="s">
        <v>0</v>
      </c>
      <c r="M58" t="s">
        <v>467</v>
      </c>
      <c r="N58" t="s">
        <v>1260</v>
      </c>
      <c r="O58" t="s">
        <v>1261</v>
      </c>
      <c r="P58" t="s">
        <v>467</v>
      </c>
      <c r="Q58" t="s">
        <v>467</v>
      </c>
      <c r="R58" t="s">
        <v>1261</v>
      </c>
      <c r="S58" t="s">
        <v>1261</v>
      </c>
      <c r="T58" t="s">
        <v>1261</v>
      </c>
      <c r="U58" t="s">
        <v>1261</v>
      </c>
      <c r="V58" t="s">
        <v>1261</v>
      </c>
      <c r="W58" t="s">
        <v>1261</v>
      </c>
      <c r="X58" t="s">
        <v>1261</v>
      </c>
      <c r="Y58" t="s">
        <v>1261</v>
      </c>
      <c r="Z58" t="s">
        <v>467</v>
      </c>
      <c r="AA58" t="s">
        <v>1261</v>
      </c>
      <c r="AB58" t="s">
        <v>1261</v>
      </c>
      <c r="AC58" t="s">
        <v>1261</v>
      </c>
      <c r="AD58" t="s">
        <v>1261</v>
      </c>
      <c r="AE58" t="s">
        <v>467</v>
      </c>
      <c r="AF58" t="s">
        <v>1261</v>
      </c>
      <c r="AG58" t="s">
        <v>467</v>
      </c>
      <c r="AH58" t="s">
        <v>467</v>
      </c>
      <c r="AI58" t="s">
        <v>1263</v>
      </c>
      <c r="AJ58" t="s">
        <v>1261</v>
      </c>
      <c r="AK58" t="s">
        <v>1261</v>
      </c>
      <c r="AL58" t="s">
        <v>1261</v>
      </c>
      <c r="AM58" t="s">
        <v>467</v>
      </c>
      <c r="AN58" t="s">
        <v>1262</v>
      </c>
      <c r="AO58" t="s">
        <v>1261</v>
      </c>
      <c r="AP58" t="s">
        <v>467</v>
      </c>
      <c r="AQ58" t="s">
        <v>1261</v>
      </c>
      <c r="AR58" t="s">
        <v>467</v>
      </c>
      <c r="AS58" t="s">
        <v>1261</v>
      </c>
      <c r="AT58" t="s">
        <v>1261</v>
      </c>
      <c r="AU58" t="s">
        <v>1261</v>
      </c>
      <c r="AV58" t="s">
        <v>467</v>
      </c>
      <c r="AW58" t="s">
        <v>1261</v>
      </c>
      <c r="AX58" t="s">
        <v>1261</v>
      </c>
      <c r="AY58" t="s">
        <v>467</v>
      </c>
      <c r="AZ58" t="s">
        <v>1261</v>
      </c>
      <c r="BA58" t="s">
        <v>467</v>
      </c>
      <c r="BB58" t="s">
        <v>467</v>
      </c>
      <c r="BC58" t="s">
        <v>467</v>
      </c>
      <c r="BD58" t="s">
        <v>467</v>
      </c>
      <c r="BE58" t="s">
        <v>1261</v>
      </c>
      <c r="BF58" t="s">
        <v>467</v>
      </c>
      <c r="BG58" t="s">
        <v>467</v>
      </c>
      <c r="BH58" t="s">
        <v>467</v>
      </c>
      <c r="BI58" t="s">
        <v>467</v>
      </c>
      <c r="BJ58" t="s">
        <v>1261</v>
      </c>
      <c r="BK58" t="s">
        <v>467</v>
      </c>
      <c r="BL58" t="s">
        <v>1261</v>
      </c>
      <c r="BM58" t="s">
        <v>467</v>
      </c>
      <c r="BN58" t="s">
        <v>1261</v>
      </c>
      <c r="BO58" t="s">
        <v>1261</v>
      </c>
      <c r="BP58" t="s">
        <v>1261</v>
      </c>
      <c r="BQ58" t="s">
        <v>467</v>
      </c>
      <c r="BR58" t="s">
        <v>1254</v>
      </c>
      <c r="BS58" t="s">
        <v>1261</v>
      </c>
      <c r="BT58" t="s">
        <v>467</v>
      </c>
      <c r="BU58" t="s">
        <v>1261</v>
      </c>
      <c r="BV58" t="s">
        <v>1261</v>
      </c>
      <c r="BW58" t="s">
        <v>1261</v>
      </c>
      <c r="BX58" t="s">
        <v>467</v>
      </c>
      <c r="BY58" t="s">
        <v>467</v>
      </c>
      <c r="BZ58" t="s">
        <v>1261</v>
      </c>
      <c r="CA58" t="s">
        <v>1261</v>
      </c>
      <c r="CB58" t="s">
        <v>467</v>
      </c>
      <c r="CC58" t="s">
        <v>1261</v>
      </c>
      <c r="CD58" t="s">
        <v>1261</v>
      </c>
      <c r="CE58" t="s">
        <v>467</v>
      </c>
      <c r="CF58" t="s">
        <v>467</v>
      </c>
      <c r="CG58" t="s">
        <v>1261</v>
      </c>
      <c r="CH58" t="s">
        <v>1261</v>
      </c>
      <c r="CI58" t="s">
        <v>467</v>
      </c>
      <c r="CJ58" t="s">
        <v>1261</v>
      </c>
      <c r="CK58" t="s">
        <v>467</v>
      </c>
      <c r="CL58" t="s">
        <v>1261</v>
      </c>
      <c r="CM58" t="s">
        <v>1261</v>
      </c>
      <c r="CN58" t="s">
        <v>467</v>
      </c>
      <c r="CO58" t="s">
        <v>467</v>
      </c>
      <c r="CP58" t="s">
        <v>1261</v>
      </c>
      <c r="CQ58" t="s">
        <v>1261</v>
      </c>
      <c r="CR58" t="s">
        <v>467</v>
      </c>
      <c r="CS58" t="s">
        <v>467</v>
      </c>
      <c r="CT58" t="s">
        <v>467</v>
      </c>
      <c r="CU58" t="s">
        <v>1261</v>
      </c>
      <c r="CV58" t="s">
        <v>467</v>
      </c>
      <c r="CW58" t="s">
        <v>1261</v>
      </c>
      <c r="CX58" t="s">
        <v>467</v>
      </c>
      <c r="CY58" t="s">
        <v>1261</v>
      </c>
      <c r="CZ58" t="s">
        <v>1261</v>
      </c>
      <c r="DA58" t="s">
        <v>467</v>
      </c>
      <c r="DB58" t="s">
        <v>467</v>
      </c>
      <c r="DC58" t="s">
        <v>467</v>
      </c>
      <c r="DD58" t="s">
        <v>1261</v>
      </c>
      <c r="DE58" t="s">
        <v>1261</v>
      </c>
      <c r="DF58" t="s">
        <v>467</v>
      </c>
      <c r="DG58" t="s">
        <v>1261</v>
      </c>
      <c r="DH58" t="s">
        <v>1262</v>
      </c>
      <c r="DI58" t="s">
        <v>1261</v>
      </c>
      <c r="DJ58" t="s">
        <v>1262</v>
      </c>
      <c r="DK58" t="s">
        <v>1261</v>
      </c>
      <c r="DL58" t="s">
        <v>1261</v>
      </c>
      <c r="DM58" t="s">
        <v>467</v>
      </c>
      <c r="DN58" t="s">
        <v>1261</v>
      </c>
      <c r="DO58" t="s">
        <v>1261</v>
      </c>
      <c r="DP58" t="s">
        <v>1261</v>
      </c>
      <c r="DQ58" t="s">
        <v>467</v>
      </c>
      <c r="DR58" t="s">
        <v>467</v>
      </c>
      <c r="DS58" t="s">
        <v>1261</v>
      </c>
      <c r="DT58" t="s">
        <v>1261</v>
      </c>
      <c r="DU58" t="s">
        <v>1261</v>
      </c>
      <c r="DV58" t="s">
        <v>467</v>
      </c>
      <c r="DW58" t="s">
        <v>1261</v>
      </c>
      <c r="DX58" t="s">
        <v>1261</v>
      </c>
      <c r="DY58" t="s">
        <v>467</v>
      </c>
      <c r="DZ58" t="s">
        <v>1261</v>
      </c>
      <c r="EA58" t="s">
        <v>1262</v>
      </c>
      <c r="EB58" t="s">
        <v>1261</v>
      </c>
      <c r="EC58" t="s">
        <v>1261</v>
      </c>
      <c r="ED58" t="s">
        <v>1262</v>
      </c>
      <c r="EE58" t="s">
        <v>1261</v>
      </c>
      <c r="EF58" t="s">
        <v>1262</v>
      </c>
      <c r="EG58" t="s">
        <v>1261</v>
      </c>
      <c r="EH58" t="s">
        <v>1261</v>
      </c>
      <c r="EI58" t="s">
        <v>467</v>
      </c>
      <c r="EJ58" t="s">
        <v>467</v>
      </c>
      <c r="EK58" t="s">
        <v>467</v>
      </c>
      <c r="EL58" t="s">
        <v>1262</v>
      </c>
      <c r="EM58" t="s">
        <v>1261</v>
      </c>
      <c r="EN58" t="s">
        <v>1261</v>
      </c>
      <c r="EO58" t="s">
        <v>467</v>
      </c>
      <c r="EP58" t="s">
        <v>1261</v>
      </c>
      <c r="EQ58" t="s">
        <v>1261</v>
      </c>
      <c r="ER58" t="s">
        <v>1261</v>
      </c>
      <c r="ES58" t="s">
        <v>1262</v>
      </c>
      <c r="ET58" t="s">
        <v>1261</v>
      </c>
      <c r="EU58" t="s">
        <v>467</v>
      </c>
      <c r="EV58" t="s">
        <v>1261</v>
      </c>
      <c r="EW58" t="s">
        <v>1261</v>
      </c>
      <c r="EX58" t="s">
        <v>1261</v>
      </c>
      <c r="EY58" t="s">
        <v>1261</v>
      </c>
      <c r="EZ58" t="s">
        <v>467</v>
      </c>
      <c r="FA58" t="s">
        <v>467</v>
      </c>
      <c r="FB58" t="s">
        <v>1261</v>
      </c>
      <c r="FC58" t="s">
        <v>467</v>
      </c>
      <c r="FD58" t="s">
        <v>467</v>
      </c>
      <c r="FE58" t="s">
        <v>1261</v>
      </c>
      <c r="FF58" t="s">
        <v>1261</v>
      </c>
      <c r="FG58" t="s">
        <v>1261</v>
      </c>
      <c r="FH58" t="s">
        <v>467</v>
      </c>
      <c r="FI58" t="s">
        <v>1261</v>
      </c>
      <c r="FJ58" t="s">
        <v>1261</v>
      </c>
      <c r="FK58" t="s">
        <v>467</v>
      </c>
      <c r="FL58" t="s">
        <v>467</v>
      </c>
      <c r="FM58" t="s">
        <v>1261</v>
      </c>
      <c r="FN58" t="s">
        <v>1261</v>
      </c>
      <c r="FO58" t="s">
        <v>467</v>
      </c>
      <c r="FP58" t="s">
        <v>1261</v>
      </c>
      <c r="FQ58" t="s">
        <v>467</v>
      </c>
      <c r="FR58" t="s">
        <v>467</v>
      </c>
      <c r="FS58" t="s">
        <v>1261</v>
      </c>
      <c r="FT58" t="s">
        <v>467</v>
      </c>
      <c r="FU58" t="s">
        <v>1254</v>
      </c>
      <c r="FV58" t="s">
        <v>1261</v>
      </c>
      <c r="FW58" t="s">
        <v>1263</v>
      </c>
      <c r="FX58" t="s">
        <v>467</v>
      </c>
      <c r="FY58" t="s">
        <v>1261</v>
      </c>
      <c r="FZ58" t="s">
        <v>1261</v>
      </c>
      <c r="GA58" t="s">
        <v>467</v>
      </c>
      <c r="GB58" t="s">
        <v>467</v>
      </c>
      <c r="GC58" t="s">
        <v>1262</v>
      </c>
      <c r="GD58" t="s">
        <v>467</v>
      </c>
      <c r="GE58" t="s">
        <v>1261</v>
      </c>
      <c r="GF58" t="s">
        <v>1261</v>
      </c>
      <c r="GG58" t="s">
        <v>467</v>
      </c>
      <c r="GH58" t="s">
        <v>1261</v>
      </c>
      <c r="GI58" t="s">
        <v>1261</v>
      </c>
      <c r="GJ58" t="s">
        <v>1261</v>
      </c>
      <c r="GK58" t="s">
        <v>1261</v>
      </c>
      <c r="GL58" t="s">
        <v>467</v>
      </c>
      <c r="GM58" t="s">
        <v>467</v>
      </c>
      <c r="GN58" t="s">
        <v>467</v>
      </c>
      <c r="GO58" t="s">
        <v>467</v>
      </c>
      <c r="GP58" t="s">
        <v>1261</v>
      </c>
      <c r="GQ58" t="s">
        <v>1261</v>
      </c>
      <c r="GR58" t="s">
        <v>467</v>
      </c>
      <c r="GS58" t="s">
        <v>467</v>
      </c>
      <c r="GT58" t="s">
        <v>467</v>
      </c>
      <c r="GU58" t="s">
        <v>1261</v>
      </c>
      <c r="GV58" t="s">
        <v>467</v>
      </c>
      <c r="GW58" t="s">
        <v>1261</v>
      </c>
      <c r="GX58" t="s">
        <v>1261</v>
      </c>
      <c r="GY58" t="s">
        <v>1261</v>
      </c>
      <c r="GZ58" t="s">
        <v>1261</v>
      </c>
      <c r="HA58" t="s">
        <v>1261</v>
      </c>
      <c r="HB58" t="s">
        <v>467</v>
      </c>
      <c r="HC58" t="s">
        <v>1261</v>
      </c>
      <c r="HD58" t="s">
        <v>467</v>
      </c>
      <c r="HE58" t="s">
        <v>457</v>
      </c>
      <c r="HF58" s="1">
        <v>108</v>
      </c>
      <c r="HG58" s="1">
        <v>78</v>
      </c>
      <c r="HH58" s="1">
        <v>2</v>
      </c>
      <c r="HI58" s="1">
        <v>2</v>
      </c>
      <c r="HJ58" s="1">
        <v>9</v>
      </c>
      <c r="HK58" t="s">
        <v>458</v>
      </c>
    </row>
    <row r="59" spans="1:219" x14ac:dyDescent="0.35">
      <c r="A59" t="s">
        <v>605</v>
      </c>
      <c r="B59" t="s">
        <v>1232</v>
      </c>
      <c r="C59" t="s">
        <v>1301</v>
      </c>
      <c r="D59" t="s">
        <v>1235</v>
      </c>
      <c r="E59" t="s">
        <v>606</v>
      </c>
      <c r="F59" t="s">
        <v>1302</v>
      </c>
      <c r="G59" s="1">
        <v>23544</v>
      </c>
      <c r="H59" t="s">
        <v>464</v>
      </c>
      <c r="I59" t="s">
        <v>607</v>
      </c>
      <c r="J59" t="s">
        <v>608</v>
      </c>
      <c r="K59" t="s">
        <v>1303</v>
      </c>
      <c r="L59" t="s">
        <v>0</v>
      </c>
      <c r="M59" t="s">
        <v>467</v>
      </c>
      <c r="N59" t="s">
        <v>1260</v>
      </c>
      <c r="O59" t="s">
        <v>1261</v>
      </c>
      <c r="P59" t="s">
        <v>467</v>
      </c>
      <c r="Q59" t="s">
        <v>467</v>
      </c>
      <c r="R59" t="s">
        <v>1261</v>
      </c>
      <c r="S59" t="s">
        <v>1261</v>
      </c>
      <c r="T59" t="s">
        <v>1261</v>
      </c>
      <c r="U59" t="s">
        <v>1261</v>
      </c>
      <c r="V59" t="s">
        <v>1261</v>
      </c>
      <c r="W59" t="s">
        <v>1261</v>
      </c>
      <c r="X59" t="s">
        <v>1261</v>
      </c>
      <c r="Y59" t="s">
        <v>1261</v>
      </c>
      <c r="Z59" t="s">
        <v>1262</v>
      </c>
      <c r="AA59" t="s">
        <v>467</v>
      </c>
      <c r="AB59" t="s">
        <v>1261</v>
      </c>
      <c r="AC59" t="s">
        <v>1261</v>
      </c>
      <c r="AD59" t="s">
        <v>1261</v>
      </c>
      <c r="AE59" t="s">
        <v>467</v>
      </c>
      <c r="AF59" t="s">
        <v>1261</v>
      </c>
      <c r="AG59" t="s">
        <v>467</v>
      </c>
      <c r="AH59" t="s">
        <v>467</v>
      </c>
      <c r="AI59" t="s">
        <v>1261</v>
      </c>
      <c r="AJ59" t="s">
        <v>1261</v>
      </c>
      <c r="AK59" t="s">
        <v>1261</v>
      </c>
      <c r="AL59" t="s">
        <v>1261</v>
      </c>
      <c r="AM59" t="s">
        <v>467</v>
      </c>
      <c r="AN59" t="s">
        <v>467</v>
      </c>
      <c r="AO59" t="s">
        <v>1261</v>
      </c>
      <c r="AP59" t="s">
        <v>467</v>
      </c>
      <c r="AQ59" t="s">
        <v>1261</v>
      </c>
      <c r="AR59" t="s">
        <v>1261</v>
      </c>
      <c r="AS59" t="s">
        <v>1261</v>
      </c>
      <c r="AT59" t="s">
        <v>467</v>
      </c>
      <c r="AU59" t="s">
        <v>1261</v>
      </c>
      <c r="AV59" t="s">
        <v>1261</v>
      </c>
      <c r="AW59" t="s">
        <v>1261</v>
      </c>
      <c r="AX59" t="s">
        <v>1261</v>
      </c>
      <c r="AY59" t="s">
        <v>467</v>
      </c>
      <c r="AZ59" t="s">
        <v>1261</v>
      </c>
      <c r="BA59" t="s">
        <v>1261</v>
      </c>
      <c r="BB59" t="s">
        <v>1261</v>
      </c>
      <c r="BC59" t="s">
        <v>467</v>
      </c>
      <c r="BD59" t="s">
        <v>467</v>
      </c>
      <c r="BE59" t="s">
        <v>1261</v>
      </c>
      <c r="BF59" t="s">
        <v>467</v>
      </c>
      <c r="BG59" t="s">
        <v>467</v>
      </c>
      <c r="BH59" t="s">
        <v>467</v>
      </c>
      <c r="BI59" t="s">
        <v>1261</v>
      </c>
      <c r="BJ59" t="s">
        <v>1261</v>
      </c>
      <c r="BK59" t="s">
        <v>1261</v>
      </c>
      <c r="BL59" t="s">
        <v>1261</v>
      </c>
      <c r="BM59" t="s">
        <v>1261</v>
      </c>
      <c r="BN59" t="s">
        <v>1261</v>
      </c>
      <c r="BO59" t="s">
        <v>1261</v>
      </c>
      <c r="BP59" t="s">
        <v>1261</v>
      </c>
      <c r="BQ59" t="s">
        <v>1261</v>
      </c>
      <c r="BR59" t="s">
        <v>1254</v>
      </c>
      <c r="BS59" t="s">
        <v>1261</v>
      </c>
      <c r="BT59" t="s">
        <v>467</v>
      </c>
      <c r="BU59" t="s">
        <v>1261</v>
      </c>
      <c r="BV59" t="s">
        <v>467</v>
      </c>
      <c r="BW59" t="s">
        <v>467</v>
      </c>
      <c r="BX59" t="s">
        <v>1261</v>
      </c>
      <c r="BY59" t="s">
        <v>467</v>
      </c>
      <c r="BZ59" t="s">
        <v>1261</v>
      </c>
      <c r="CA59" t="s">
        <v>467</v>
      </c>
      <c r="CB59" t="s">
        <v>467</v>
      </c>
      <c r="CC59" t="s">
        <v>1261</v>
      </c>
      <c r="CD59" t="s">
        <v>1261</v>
      </c>
      <c r="CE59" t="s">
        <v>467</v>
      </c>
      <c r="CF59" t="s">
        <v>467</v>
      </c>
      <c r="CG59" t="s">
        <v>1261</v>
      </c>
      <c r="CH59" t="s">
        <v>1261</v>
      </c>
      <c r="CI59" t="s">
        <v>467</v>
      </c>
      <c r="CJ59" t="s">
        <v>1261</v>
      </c>
      <c r="CK59" t="s">
        <v>467</v>
      </c>
      <c r="CL59" t="s">
        <v>1261</v>
      </c>
      <c r="CM59" t="s">
        <v>1261</v>
      </c>
      <c r="CN59" t="s">
        <v>467</v>
      </c>
      <c r="CO59" t="s">
        <v>467</v>
      </c>
      <c r="CP59" t="s">
        <v>1262</v>
      </c>
      <c r="CQ59" t="s">
        <v>1261</v>
      </c>
      <c r="CR59" t="s">
        <v>467</v>
      </c>
      <c r="CS59" t="s">
        <v>467</v>
      </c>
      <c r="CT59" t="s">
        <v>467</v>
      </c>
      <c r="CU59" t="s">
        <v>467</v>
      </c>
      <c r="CV59" t="s">
        <v>467</v>
      </c>
      <c r="CW59" t="s">
        <v>1261</v>
      </c>
      <c r="CX59" t="s">
        <v>467</v>
      </c>
      <c r="CY59" t="s">
        <v>1261</v>
      </c>
      <c r="CZ59" t="s">
        <v>1261</v>
      </c>
      <c r="DA59" t="s">
        <v>467</v>
      </c>
      <c r="DB59" t="s">
        <v>467</v>
      </c>
      <c r="DC59" t="s">
        <v>1261</v>
      </c>
      <c r="DD59" t="s">
        <v>1261</v>
      </c>
      <c r="DE59" t="s">
        <v>1261</v>
      </c>
      <c r="DF59" t="s">
        <v>467</v>
      </c>
      <c r="DG59" t="s">
        <v>1261</v>
      </c>
      <c r="DH59" t="s">
        <v>1262</v>
      </c>
      <c r="DI59" t="s">
        <v>467</v>
      </c>
      <c r="DJ59" t="s">
        <v>1262</v>
      </c>
      <c r="DK59" t="s">
        <v>1261</v>
      </c>
      <c r="DL59" t="s">
        <v>1261</v>
      </c>
      <c r="DM59" t="s">
        <v>1261</v>
      </c>
      <c r="DN59" t="s">
        <v>1261</v>
      </c>
      <c r="DO59" t="s">
        <v>1261</v>
      </c>
      <c r="DP59" t="s">
        <v>1261</v>
      </c>
      <c r="DQ59" t="s">
        <v>467</v>
      </c>
      <c r="DR59" t="s">
        <v>1261</v>
      </c>
      <c r="DS59" t="s">
        <v>1261</v>
      </c>
      <c r="DT59" t="s">
        <v>1261</v>
      </c>
      <c r="DU59" t="s">
        <v>1261</v>
      </c>
      <c r="DV59" t="s">
        <v>467</v>
      </c>
      <c r="DW59" t="s">
        <v>1261</v>
      </c>
      <c r="DX59" t="s">
        <v>1261</v>
      </c>
      <c r="DY59" t="s">
        <v>467</v>
      </c>
      <c r="DZ59" t="s">
        <v>1261</v>
      </c>
      <c r="EA59" t="s">
        <v>1262</v>
      </c>
      <c r="EB59" t="s">
        <v>1261</v>
      </c>
      <c r="EC59" t="s">
        <v>1261</v>
      </c>
      <c r="ED59" t="s">
        <v>1261</v>
      </c>
      <c r="EE59" t="s">
        <v>1261</v>
      </c>
      <c r="EF59" t="s">
        <v>1262</v>
      </c>
      <c r="EG59" t="s">
        <v>1261</v>
      </c>
      <c r="EH59" t="s">
        <v>1261</v>
      </c>
      <c r="EI59" t="s">
        <v>467</v>
      </c>
      <c r="EJ59" t="s">
        <v>467</v>
      </c>
      <c r="EK59" t="s">
        <v>467</v>
      </c>
      <c r="EL59" t="s">
        <v>1261</v>
      </c>
      <c r="EM59" t="s">
        <v>1261</v>
      </c>
      <c r="EN59" t="s">
        <v>467</v>
      </c>
      <c r="EO59" t="s">
        <v>467</v>
      </c>
      <c r="EP59" t="s">
        <v>1261</v>
      </c>
      <c r="EQ59" t="s">
        <v>1261</v>
      </c>
      <c r="ER59" t="s">
        <v>1261</v>
      </c>
      <c r="ES59" t="s">
        <v>1261</v>
      </c>
      <c r="ET59" t="s">
        <v>1261</v>
      </c>
      <c r="EU59" t="s">
        <v>467</v>
      </c>
      <c r="EV59" t="s">
        <v>1261</v>
      </c>
      <c r="EW59" t="s">
        <v>1261</v>
      </c>
      <c r="EX59" t="s">
        <v>1261</v>
      </c>
      <c r="EY59" t="s">
        <v>1261</v>
      </c>
      <c r="EZ59" t="s">
        <v>467</v>
      </c>
      <c r="FA59" t="s">
        <v>1261</v>
      </c>
      <c r="FB59" t="s">
        <v>1261</v>
      </c>
      <c r="FC59" t="s">
        <v>467</v>
      </c>
      <c r="FD59" t="s">
        <v>1261</v>
      </c>
      <c r="FE59" t="s">
        <v>1261</v>
      </c>
      <c r="FF59" t="s">
        <v>1261</v>
      </c>
      <c r="FG59" t="s">
        <v>1261</v>
      </c>
      <c r="FH59" t="s">
        <v>467</v>
      </c>
      <c r="FI59" t="s">
        <v>1261</v>
      </c>
      <c r="FJ59" t="s">
        <v>1261</v>
      </c>
      <c r="FK59" t="s">
        <v>467</v>
      </c>
      <c r="FL59" t="s">
        <v>467</v>
      </c>
      <c r="FM59" t="s">
        <v>1261</v>
      </c>
      <c r="FN59" t="s">
        <v>1261</v>
      </c>
      <c r="FO59" t="s">
        <v>467</v>
      </c>
      <c r="FP59" t="s">
        <v>1261</v>
      </c>
      <c r="FQ59" t="s">
        <v>467</v>
      </c>
      <c r="FR59" t="s">
        <v>467</v>
      </c>
      <c r="FS59" t="s">
        <v>1261</v>
      </c>
      <c r="FT59" t="s">
        <v>467</v>
      </c>
      <c r="FU59" t="s">
        <v>1254</v>
      </c>
      <c r="FV59" t="s">
        <v>1261</v>
      </c>
      <c r="FW59" t="s">
        <v>1261</v>
      </c>
      <c r="FX59" t="s">
        <v>467</v>
      </c>
      <c r="FY59" t="s">
        <v>1261</v>
      </c>
      <c r="FZ59" t="s">
        <v>1261</v>
      </c>
      <c r="GA59" t="s">
        <v>467</v>
      </c>
      <c r="GB59" t="s">
        <v>467</v>
      </c>
      <c r="GC59" t="s">
        <v>1261</v>
      </c>
      <c r="GD59" t="s">
        <v>1262</v>
      </c>
      <c r="GE59" t="s">
        <v>1261</v>
      </c>
      <c r="GF59" t="s">
        <v>1261</v>
      </c>
      <c r="GG59" t="s">
        <v>467</v>
      </c>
      <c r="GH59" t="s">
        <v>1261</v>
      </c>
      <c r="GI59" t="s">
        <v>1261</v>
      </c>
      <c r="GJ59" t="s">
        <v>1261</v>
      </c>
      <c r="GK59" t="s">
        <v>1261</v>
      </c>
      <c r="GL59" t="s">
        <v>467</v>
      </c>
      <c r="GM59" t="s">
        <v>467</v>
      </c>
      <c r="GN59" t="s">
        <v>467</v>
      </c>
      <c r="GO59" t="s">
        <v>467</v>
      </c>
      <c r="GP59" t="s">
        <v>467</v>
      </c>
      <c r="GQ59" t="s">
        <v>1261</v>
      </c>
      <c r="GR59" t="s">
        <v>467</v>
      </c>
      <c r="GS59" t="s">
        <v>467</v>
      </c>
      <c r="GT59" t="s">
        <v>467</v>
      </c>
      <c r="GU59" t="s">
        <v>1261</v>
      </c>
      <c r="GV59" t="s">
        <v>1261</v>
      </c>
      <c r="GW59" t="s">
        <v>1261</v>
      </c>
      <c r="GX59" t="s">
        <v>1261</v>
      </c>
      <c r="GY59" t="s">
        <v>1261</v>
      </c>
      <c r="GZ59" t="s">
        <v>1261</v>
      </c>
      <c r="HA59" t="s">
        <v>1261</v>
      </c>
      <c r="HB59" t="s">
        <v>467</v>
      </c>
      <c r="HC59" t="s">
        <v>1261</v>
      </c>
      <c r="HD59" t="s">
        <v>467</v>
      </c>
      <c r="HE59" t="s">
        <v>457</v>
      </c>
      <c r="HF59" s="1">
        <v>119</v>
      </c>
      <c r="HG59" s="1">
        <v>71</v>
      </c>
      <c r="HH59" s="1">
        <v>0</v>
      </c>
      <c r="HI59" s="1">
        <v>2</v>
      </c>
      <c r="HJ59" s="1">
        <v>7</v>
      </c>
      <c r="HK59" t="s">
        <v>458</v>
      </c>
    </row>
    <row r="60" spans="1:219" x14ac:dyDescent="0.35">
      <c r="A60" t="s">
        <v>609</v>
      </c>
      <c r="B60" t="s">
        <v>1232</v>
      </c>
      <c r="C60" t="s">
        <v>1301</v>
      </c>
      <c r="D60" t="s">
        <v>1235</v>
      </c>
      <c r="E60" t="s">
        <v>606</v>
      </c>
      <c r="F60" t="s">
        <v>1302</v>
      </c>
      <c r="G60" s="1">
        <v>23545</v>
      </c>
      <c r="H60" t="s">
        <v>531</v>
      </c>
      <c r="I60" t="s">
        <v>610</v>
      </c>
      <c r="J60" t="s">
        <v>611</v>
      </c>
      <c r="K60" t="s">
        <v>1303</v>
      </c>
      <c r="L60" t="s">
        <v>0</v>
      </c>
      <c r="M60" t="s">
        <v>467</v>
      </c>
      <c r="N60" t="s">
        <v>1260</v>
      </c>
      <c r="O60" t="s">
        <v>1261</v>
      </c>
      <c r="P60" t="s">
        <v>467</v>
      </c>
      <c r="Q60" t="s">
        <v>467</v>
      </c>
      <c r="R60" t="s">
        <v>1261</v>
      </c>
      <c r="S60" t="s">
        <v>1261</v>
      </c>
      <c r="T60" t="s">
        <v>1261</v>
      </c>
      <c r="U60" t="s">
        <v>1261</v>
      </c>
      <c r="V60" t="s">
        <v>1261</v>
      </c>
      <c r="W60" t="s">
        <v>1261</v>
      </c>
      <c r="X60" t="s">
        <v>1261</v>
      </c>
      <c r="Y60" t="s">
        <v>1261</v>
      </c>
      <c r="Z60" t="s">
        <v>1262</v>
      </c>
      <c r="AA60" t="s">
        <v>467</v>
      </c>
      <c r="AB60" t="s">
        <v>1261</v>
      </c>
      <c r="AC60" t="s">
        <v>1261</v>
      </c>
      <c r="AD60" t="s">
        <v>467</v>
      </c>
      <c r="AE60" t="s">
        <v>467</v>
      </c>
      <c r="AF60" t="s">
        <v>1261</v>
      </c>
      <c r="AG60" t="s">
        <v>1261</v>
      </c>
      <c r="AH60" t="s">
        <v>467</v>
      </c>
      <c r="AI60" t="s">
        <v>1261</v>
      </c>
      <c r="AJ60" t="s">
        <v>1261</v>
      </c>
      <c r="AK60" t="s">
        <v>1261</v>
      </c>
      <c r="AL60" t="s">
        <v>1261</v>
      </c>
      <c r="AM60" t="s">
        <v>467</v>
      </c>
      <c r="AN60" t="s">
        <v>467</v>
      </c>
      <c r="AO60" t="s">
        <v>1261</v>
      </c>
      <c r="AP60" t="s">
        <v>467</v>
      </c>
      <c r="AQ60" t="s">
        <v>1261</v>
      </c>
      <c r="AR60" t="s">
        <v>1261</v>
      </c>
      <c r="AS60" t="s">
        <v>1261</v>
      </c>
      <c r="AT60" t="s">
        <v>467</v>
      </c>
      <c r="AU60" t="s">
        <v>1261</v>
      </c>
      <c r="AV60" t="s">
        <v>1261</v>
      </c>
      <c r="AW60" t="s">
        <v>1261</v>
      </c>
      <c r="AX60" t="s">
        <v>1261</v>
      </c>
      <c r="AY60" t="s">
        <v>467</v>
      </c>
      <c r="AZ60" t="s">
        <v>1261</v>
      </c>
      <c r="BA60" t="s">
        <v>1261</v>
      </c>
      <c r="BB60" t="s">
        <v>1261</v>
      </c>
      <c r="BC60" t="s">
        <v>467</v>
      </c>
      <c r="BD60" t="s">
        <v>467</v>
      </c>
      <c r="BE60" t="s">
        <v>1261</v>
      </c>
      <c r="BF60" t="s">
        <v>467</v>
      </c>
      <c r="BG60" t="s">
        <v>467</v>
      </c>
      <c r="BH60" t="s">
        <v>467</v>
      </c>
      <c r="BI60" t="s">
        <v>1261</v>
      </c>
      <c r="BJ60" t="s">
        <v>1261</v>
      </c>
      <c r="BK60" t="s">
        <v>1261</v>
      </c>
      <c r="BL60" t="s">
        <v>1261</v>
      </c>
      <c r="BM60" t="s">
        <v>1261</v>
      </c>
      <c r="BN60" t="s">
        <v>1261</v>
      </c>
      <c r="BO60" t="s">
        <v>1261</v>
      </c>
      <c r="BP60" t="s">
        <v>1263</v>
      </c>
      <c r="BQ60" t="s">
        <v>1261</v>
      </c>
      <c r="BR60" t="s">
        <v>1254</v>
      </c>
      <c r="BS60" t="s">
        <v>1261</v>
      </c>
      <c r="BT60" t="s">
        <v>467</v>
      </c>
      <c r="BU60" t="s">
        <v>1261</v>
      </c>
      <c r="BV60" t="s">
        <v>467</v>
      </c>
      <c r="BW60" t="s">
        <v>467</v>
      </c>
      <c r="BX60" t="s">
        <v>1261</v>
      </c>
      <c r="BY60" t="s">
        <v>467</v>
      </c>
      <c r="BZ60" t="s">
        <v>1261</v>
      </c>
      <c r="CA60" t="s">
        <v>467</v>
      </c>
      <c r="CB60" t="s">
        <v>467</v>
      </c>
      <c r="CC60" t="s">
        <v>1261</v>
      </c>
      <c r="CD60" t="s">
        <v>467</v>
      </c>
      <c r="CE60" t="s">
        <v>467</v>
      </c>
      <c r="CF60" t="s">
        <v>467</v>
      </c>
      <c r="CG60" t="s">
        <v>1261</v>
      </c>
      <c r="CH60" t="s">
        <v>1261</v>
      </c>
      <c r="CI60" t="s">
        <v>467</v>
      </c>
      <c r="CJ60" t="s">
        <v>1263</v>
      </c>
      <c r="CK60" t="s">
        <v>467</v>
      </c>
      <c r="CL60" t="s">
        <v>1261</v>
      </c>
      <c r="CM60" t="s">
        <v>1261</v>
      </c>
      <c r="CN60" t="s">
        <v>467</v>
      </c>
      <c r="CO60" t="s">
        <v>467</v>
      </c>
      <c r="CP60" t="s">
        <v>1262</v>
      </c>
      <c r="CQ60" t="s">
        <v>1261</v>
      </c>
      <c r="CR60" t="s">
        <v>467</v>
      </c>
      <c r="CS60" t="s">
        <v>467</v>
      </c>
      <c r="CT60" t="s">
        <v>467</v>
      </c>
      <c r="CU60" t="s">
        <v>467</v>
      </c>
      <c r="CV60" t="s">
        <v>467</v>
      </c>
      <c r="CW60" t="s">
        <v>1261</v>
      </c>
      <c r="CX60" t="s">
        <v>467</v>
      </c>
      <c r="CY60" t="s">
        <v>1261</v>
      </c>
      <c r="CZ60" t="s">
        <v>1261</v>
      </c>
      <c r="DA60" t="s">
        <v>467</v>
      </c>
      <c r="DB60" t="s">
        <v>467</v>
      </c>
      <c r="DC60" t="s">
        <v>467</v>
      </c>
      <c r="DD60" t="s">
        <v>1261</v>
      </c>
      <c r="DE60" t="s">
        <v>1261</v>
      </c>
      <c r="DF60" t="s">
        <v>467</v>
      </c>
      <c r="DG60" t="s">
        <v>1261</v>
      </c>
      <c r="DH60" t="s">
        <v>1262</v>
      </c>
      <c r="DI60" t="s">
        <v>467</v>
      </c>
      <c r="DJ60" t="s">
        <v>1262</v>
      </c>
      <c r="DK60" t="s">
        <v>1261</v>
      </c>
      <c r="DL60" t="s">
        <v>1261</v>
      </c>
      <c r="DM60" t="s">
        <v>1261</v>
      </c>
      <c r="DN60" t="s">
        <v>1261</v>
      </c>
      <c r="DO60" t="s">
        <v>1261</v>
      </c>
      <c r="DP60" t="s">
        <v>1261</v>
      </c>
      <c r="DQ60" t="s">
        <v>467</v>
      </c>
      <c r="DR60" t="s">
        <v>1261</v>
      </c>
      <c r="DS60" t="s">
        <v>1261</v>
      </c>
      <c r="DT60" t="s">
        <v>1261</v>
      </c>
      <c r="DU60" t="s">
        <v>1261</v>
      </c>
      <c r="DV60" t="s">
        <v>467</v>
      </c>
      <c r="DW60" t="s">
        <v>1261</v>
      </c>
      <c r="DX60" t="s">
        <v>1261</v>
      </c>
      <c r="DY60" t="s">
        <v>467</v>
      </c>
      <c r="DZ60" t="s">
        <v>1261</v>
      </c>
      <c r="EA60" t="s">
        <v>1262</v>
      </c>
      <c r="EB60" t="s">
        <v>1261</v>
      </c>
      <c r="EC60" t="s">
        <v>1261</v>
      </c>
      <c r="ED60" t="s">
        <v>1261</v>
      </c>
      <c r="EE60" t="s">
        <v>1261</v>
      </c>
      <c r="EF60" t="s">
        <v>1262</v>
      </c>
      <c r="EG60" t="s">
        <v>1261</v>
      </c>
      <c r="EH60" t="s">
        <v>1261</v>
      </c>
      <c r="EI60" t="s">
        <v>467</v>
      </c>
      <c r="EJ60" t="s">
        <v>467</v>
      </c>
      <c r="EK60" t="s">
        <v>467</v>
      </c>
      <c r="EL60" t="s">
        <v>1261</v>
      </c>
      <c r="EM60" t="s">
        <v>1261</v>
      </c>
      <c r="EN60" t="s">
        <v>467</v>
      </c>
      <c r="EO60" t="s">
        <v>467</v>
      </c>
      <c r="EP60" t="s">
        <v>1261</v>
      </c>
      <c r="EQ60" t="s">
        <v>467</v>
      </c>
      <c r="ER60" t="s">
        <v>1261</v>
      </c>
      <c r="ES60" t="s">
        <v>1261</v>
      </c>
      <c r="ET60" t="s">
        <v>1261</v>
      </c>
      <c r="EU60" t="s">
        <v>467</v>
      </c>
      <c r="EV60" t="s">
        <v>1261</v>
      </c>
      <c r="EW60" t="s">
        <v>1261</v>
      </c>
      <c r="EX60" t="s">
        <v>1261</v>
      </c>
      <c r="EY60" t="s">
        <v>1261</v>
      </c>
      <c r="EZ60" t="s">
        <v>467</v>
      </c>
      <c r="FA60" t="s">
        <v>467</v>
      </c>
      <c r="FB60" t="s">
        <v>1263</v>
      </c>
      <c r="FC60" t="s">
        <v>467</v>
      </c>
      <c r="FD60" t="s">
        <v>1261</v>
      </c>
      <c r="FE60" t="s">
        <v>1261</v>
      </c>
      <c r="FF60" t="s">
        <v>1261</v>
      </c>
      <c r="FG60" t="s">
        <v>467</v>
      </c>
      <c r="FH60" t="s">
        <v>467</v>
      </c>
      <c r="FI60" t="s">
        <v>1261</v>
      </c>
      <c r="FJ60" t="s">
        <v>1261</v>
      </c>
      <c r="FK60" t="s">
        <v>467</v>
      </c>
      <c r="FL60" t="s">
        <v>467</v>
      </c>
      <c r="FM60" t="s">
        <v>1261</v>
      </c>
      <c r="FN60" t="s">
        <v>1261</v>
      </c>
      <c r="FO60" t="s">
        <v>467</v>
      </c>
      <c r="FP60" t="s">
        <v>1261</v>
      </c>
      <c r="FQ60" t="s">
        <v>467</v>
      </c>
      <c r="FR60" t="s">
        <v>467</v>
      </c>
      <c r="FS60" t="s">
        <v>1261</v>
      </c>
      <c r="FT60" t="s">
        <v>467</v>
      </c>
      <c r="FU60" t="s">
        <v>1254</v>
      </c>
      <c r="FV60" t="s">
        <v>1261</v>
      </c>
      <c r="FW60" t="s">
        <v>467</v>
      </c>
      <c r="FX60" t="s">
        <v>467</v>
      </c>
      <c r="FY60" t="s">
        <v>1261</v>
      </c>
      <c r="FZ60" t="s">
        <v>1261</v>
      </c>
      <c r="GA60" t="s">
        <v>467</v>
      </c>
      <c r="GB60" t="s">
        <v>467</v>
      </c>
      <c r="GC60" t="s">
        <v>1261</v>
      </c>
      <c r="GD60" t="s">
        <v>1262</v>
      </c>
      <c r="GE60" t="s">
        <v>1261</v>
      </c>
      <c r="GF60" t="s">
        <v>1261</v>
      </c>
      <c r="GG60" t="s">
        <v>467</v>
      </c>
      <c r="GH60" t="s">
        <v>1261</v>
      </c>
      <c r="GI60" t="s">
        <v>1261</v>
      </c>
      <c r="GJ60" t="s">
        <v>1261</v>
      </c>
      <c r="GK60" t="s">
        <v>1261</v>
      </c>
      <c r="GL60" t="s">
        <v>467</v>
      </c>
      <c r="GM60" t="s">
        <v>467</v>
      </c>
      <c r="GN60" t="s">
        <v>467</v>
      </c>
      <c r="GO60" t="s">
        <v>467</v>
      </c>
      <c r="GP60" t="s">
        <v>467</v>
      </c>
      <c r="GQ60" t="s">
        <v>1261</v>
      </c>
      <c r="GR60" t="s">
        <v>467</v>
      </c>
      <c r="GS60" t="s">
        <v>467</v>
      </c>
      <c r="GT60" t="s">
        <v>467</v>
      </c>
      <c r="GU60" t="s">
        <v>1261</v>
      </c>
      <c r="GV60" t="s">
        <v>1261</v>
      </c>
      <c r="GW60" t="s">
        <v>1261</v>
      </c>
      <c r="GX60" t="s">
        <v>1261</v>
      </c>
      <c r="GY60" t="s">
        <v>1261</v>
      </c>
      <c r="GZ60" t="s">
        <v>1261</v>
      </c>
      <c r="HA60" t="s">
        <v>1261</v>
      </c>
      <c r="HB60" t="s">
        <v>467</v>
      </c>
      <c r="HC60" t="s">
        <v>1261</v>
      </c>
      <c r="HD60" t="s">
        <v>467</v>
      </c>
      <c r="HE60" t="s">
        <v>457</v>
      </c>
      <c r="HF60" s="1">
        <v>110</v>
      </c>
      <c r="HG60" s="1">
        <v>77</v>
      </c>
      <c r="HH60" s="1">
        <v>3</v>
      </c>
      <c r="HI60" s="1">
        <v>2</v>
      </c>
      <c r="HJ60" s="1">
        <v>7</v>
      </c>
      <c r="HK60" t="s">
        <v>458</v>
      </c>
    </row>
    <row r="61" spans="1:219" x14ac:dyDescent="0.35">
      <c r="A61" t="s">
        <v>612</v>
      </c>
      <c r="B61" t="s">
        <v>1232</v>
      </c>
      <c r="C61" t="s">
        <v>1301</v>
      </c>
      <c r="D61" t="s">
        <v>1235</v>
      </c>
      <c r="E61" t="s">
        <v>606</v>
      </c>
      <c r="F61" t="s">
        <v>1302</v>
      </c>
      <c r="G61" s="1">
        <v>23546</v>
      </c>
      <c r="H61" t="s">
        <v>464</v>
      </c>
      <c r="I61" t="s">
        <v>610</v>
      </c>
      <c r="J61" t="s">
        <v>613</v>
      </c>
      <c r="K61" t="s">
        <v>1303</v>
      </c>
      <c r="L61" t="s">
        <v>0</v>
      </c>
      <c r="M61" t="s">
        <v>467</v>
      </c>
      <c r="N61" t="s">
        <v>1260</v>
      </c>
      <c r="O61" t="s">
        <v>1261</v>
      </c>
      <c r="P61" t="s">
        <v>467</v>
      </c>
      <c r="Q61" t="s">
        <v>467</v>
      </c>
      <c r="R61" t="s">
        <v>1261</v>
      </c>
      <c r="S61" t="s">
        <v>1261</v>
      </c>
      <c r="T61" t="s">
        <v>1261</v>
      </c>
      <c r="U61" t="s">
        <v>1261</v>
      </c>
      <c r="V61" t="s">
        <v>1261</v>
      </c>
      <c r="W61" t="s">
        <v>1261</v>
      </c>
      <c r="X61" t="s">
        <v>1261</v>
      </c>
      <c r="Y61" t="s">
        <v>1261</v>
      </c>
      <c r="Z61" t="s">
        <v>467</v>
      </c>
      <c r="AA61" t="s">
        <v>467</v>
      </c>
      <c r="AB61" t="s">
        <v>1261</v>
      </c>
      <c r="AC61" t="s">
        <v>1261</v>
      </c>
      <c r="AD61" t="s">
        <v>467</v>
      </c>
      <c r="AE61" t="s">
        <v>467</v>
      </c>
      <c r="AF61" t="s">
        <v>1261</v>
      </c>
      <c r="AG61" t="s">
        <v>1261</v>
      </c>
      <c r="AH61" t="s">
        <v>467</v>
      </c>
      <c r="AI61" t="s">
        <v>467</v>
      </c>
      <c r="AJ61" t="s">
        <v>1261</v>
      </c>
      <c r="AK61" t="s">
        <v>1261</v>
      </c>
      <c r="AL61" t="s">
        <v>1261</v>
      </c>
      <c r="AM61" t="s">
        <v>467</v>
      </c>
      <c r="AN61" t="s">
        <v>467</v>
      </c>
      <c r="AO61" t="s">
        <v>1261</v>
      </c>
      <c r="AP61" t="s">
        <v>467</v>
      </c>
      <c r="AQ61" t="s">
        <v>467</v>
      </c>
      <c r="AR61" t="s">
        <v>1261</v>
      </c>
      <c r="AS61" t="s">
        <v>1261</v>
      </c>
      <c r="AT61" t="s">
        <v>467</v>
      </c>
      <c r="AU61" t="s">
        <v>1261</v>
      </c>
      <c r="AV61" t="s">
        <v>1261</v>
      </c>
      <c r="AW61" t="s">
        <v>1261</v>
      </c>
      <c r="AX61" t="s">
        <v>1261</v>
      </c>
      <c r="AY61" t="s">
        <v>467</v>
      </c>
      <c r="AZ61" t="s">
        <v>1261</v>
      </c>
      <c r="BA61" t="s">
        <v>1261</v>
      </c>
      <c r="BB61" t="s">
        <v>1261</v>
      </c>
      <c r="BC61" t="s">
        <v>467</v>
      </c>
      <c r="BD61" t="s">
        <v>467</v>
      </c>
      <c r="BE61" t="s">
        <v>1261</v>
      </c>
      <c r="BF61" t="s">
        <v>467</v>
      </c>
      <c r="BG61" t="s">
        <v>467</v>
      </c>
      <c r="BH61" t="s">
        <v>467</v>
      </c>
      <c r="BI61" t="s">
        <v>1261</v>
      </c>
      <c r="BJ61" t="s">
        <v>1261</v>
      </c>
      <c r="BK61" t="s">
        <v>1261</v>
      </c>
      <c r="BL61" t="s">
        <v>1261</v>
      </c>
      <c r="BM61" t="s">
        <v>1261</v>
      </c>
      <c r="BN61" t="s">
        <v>1261</v>
      </c>
      <c r="BO61" t="s">
        <v>1261</v>
      </c>
      <c r="BP61" t="s">
        <v>1261</v>
      </c>
      <c r="BQ61" t="s">
        <v>1261</v>
      </c>
      <c r="BR61" t="s">
        <v>1254</v>
      </c>
      <c r="BS61" t="s">
        <v>1261</v>
      </c>
      <c r="BT61" t="s">
        <v>467</v>
      </c>
      <c r="BU61" t="s">
        <v>1261</v>
      </c>
      <c r="BV61" t="s">
        <v>467</v>
      </c>
      <c r="BW61" t="s">
        <v>467</v>
      </c>
      <c r="BX61" t="s">
        <v>1261</v>
      </c>
      <c r="BY61" t="s">
        <v>467</v>
      </c>
      <c r="BZ61" t="s">
        <v>1261</v>
      </c>
      <c r="CA61" t="s">
        <v>467</v>
      </c>
      <c r="CB61" t="s">
        <v>467</v>
      </c>
      <c r="CC61" t="s">
        <v>1261</v>
      </c>
      <c r="CD61" t="s">
        <v>467</v>
      </c>
      <c r="CE61" t="s">
        <v>467</v>
      </c>
      <c r="CF61" t="s">
        <v>467</v>
      </c>
      <c r="CG61" t="s">
        <v>1261</v>
      </c>
      <c r="CH61" t="s">
        <v>1261</v>
      </c>
      <c r="CI61" t="s">
        <v>467</v>
      </c>
      <c r="CJ61" t="s">
        <v>467</v>
      </c>
      <c r="CK61" t="s">
        <v>467</v>
      </c>
      <c r="CL61" t="s">
        <v>1261</v>
      </c>
      <c r="CM61" t="s">
        <v>1261</v>
      </c>
      <c r="CN61" t="s">
        <v>467</v>
      </c>
      <c r="CO61" t="s">
        <v>467</v>
      </c>
      <c r="CP61" t="s">
        <v>1262</v>
      </c>
      <c r="CQ61" t="s">
        <v>1261</v>
      </c>
      <c r="CR61" t="s">
        <v>467</v>
      </c>
      <c r="CS61" t="s">
        <v>467</v>
      </c>
      <c r="CT61" t="s">
        <v>467</v>
      </c>
      <c r="CU61" t="s">
        <v>467</v>
      </c>
      <c r="CV61" t="s">
        <v>467</v>
      </c>
      <c r="CW61" t="s">
        <v>1261</v>
      </c>
      <c r="CX61" t="s">
        <v>467</v>
      </c>
      <c r="CY61" t="s">
        <v>467</v>
      </c>
      <c r="CZ61" t="s">
        <v>1261</v>
      </c>
      <c r="DA61" t="s">
        <v>467</v>
      </c>
      <c r="DB61" t="s">
        <v>467</v>
      </c>
      <c r="DC61" t="s">
        <v>467</v>
      </c>
      <c r="DD61" t="s">
        <v>1261</v>
      </c>
      <c r="DE61" t="s">
        <v>1261</v>
      </c>
      <c r="DF61" t="s">
        <v>467</v>
      </c>
      <c r="DG61" t="s">
        <v>1261</v>
      </c>
      <c r="DH61" t="s">
        <v>1262</v>
      </c>
      <c r="DI61" t="s">
        <v>467</v>
      </c>
      <c r="DJ61" t="s">
        <v>1262</v>
      </c>
      <c r="DK61" t="s">
        <v>1261</v>
      </c>
      <c r="DL61" t="s">
        <v>1261</v>
      </c>
      <c r="DM61" t="s">
        <v>1261</v>
      </c>
      <c r="DN61" t="s">
        <v>1261</v>
      </c>
      <c r="DO61" t="s">
        <v>1261</v>
      </c>
      <c r="DP61" t="s">
        <v>1261</v>
      </c>
      <c r="DQ61" t="s">
        <v>467</v>
      </c>
      <c r="DR61" t="s">
        <v>1261</v>
      </c>
      <c r="DS61" t="s">
        <v>1261</v>
      </c>
      <c r="DT61" t="s">
        <v>1261</v>
      </c>
      <c r="DU61" t="s">
        <v>1261</v>
      </c>
      <c r="DV61" t="s">
        <v>467</v>
      </c>
      <c r="DW61" t="s">
        <v>1261</v>
      </c>
      <c r="DX61" t="s">
        <v>1261</v>
      </c>
      <c r="DY61" t="s">
        <v>467</v>
      </c>
      <c r="DZ61" t="s">
        <v>1261</v>
      </c>
      <c r="EA61" t="s">
        <v>1262</v>
      </c>
      <c r="EB61" t="s">
        <v>1261</v>
      </c>
      <c r="EC61" t="s">
        <v>1261</v>
      </c>
      <c r="ED61" t="s">
        <v>1261</v>
      </c>
      <c r="EE61" t="s">
        <v>1261</v>
      </c>
      <c r="EF61" t="s">
        <v>1262</v>
      </c>
      <c r="EG61" t="s">
        <v>1261</v>
      </c>
      <c r="EH61" t="s">
        <v>1261</v>
      </c>
      <c r="EI61" t="s">
        <v>467</v>
      </c>
      <c r="EJ61" t="s">
        <v>467</v>
      </c>
      <c r="EK61" t="s">
        <v>467</v>
      </c>
      <c r="EL61" t="s">
        <v>1261</v>
      </c>
      <c r="EM61" t="s">
        <v>1261</v>
      </c>
      <c r="EN61" t="s">
        <v>467</v>
      </c>
      <c r="EO61" t="s">
        <v>467</v>
      </c>
      <c r="EP61" t="s">
        <v>1261</v>
      </c>
      <c r="EQ61" t="s">
        <v>467</v>
      </c>
      <c r="ER61" t="s">
        <v>1261</v>
      </c>
      <c r="ES61" t="s">
        <v>1261</v>
      </c>
      <c r="ET61" t="s">
        <v>1261</v>
      </c>
      <c r="EU61" t="s">
        <v>467</v>
      </c>
      <c r="EV61" t="s">
        <v>1261</v>
      </c>
      <c r="EW61" t="s">
        <v>1261</v>
      </c>
      <c r="EX61" t="s">
        <v>1261</v>
      </c>
      <c r="EY61" t="s">
        <v>1261</v>
      </c>
      <c r="EZ61" t="s">
        <v>467</v>
      </c>
      <c r="FA61" t="s">
        <v>467</v>
      </c>
      <c r="FB61" t="s">
        <v>1263</v>
      </c>
      <c r="FC61" t="s">
        <v>467</v>
      </c>
      <c r="FD61" t="s">
        <v>1261</v>
      </c>
      <c r="FE61" t="s">
        <v>467</v>
      </c>
      <c r="FF61" t="s">
        <v>467</v>
      </c>
      <c r="FG61" t="s">
        <v>467</v>
      </c>
      <c r="FH61" t="s">
        <v>467</v>
      </c>
      <c r="FI61" t="s">
        <v>1261</v>
      </c>
      <c r="FJ61" t="s">
        <v>1261</v>
      </c>
      <c r="FK61" t="s">
        <v>467</v>
      </c>
      <c r="FL61" t="s">
        <v>467</v>
      </c>
      <c r="FM61" t="s">
        <v>1261</v>
      </c>
      <c r="FN61" t="s">
        <v>1261</v>
      </c>
      <c r="FO61" t="s">
        <v>467</v>
      </c>
      <c r="FP61" t="s">
        <v>1261</v>
      </c>
      <c r="FQ61" t="s">
        <v>467</v>
      </c>
      <c r="FR61" t="s">
        <v>467</v>
      </c>
      <c r="FS61" t="s">
        <v>1261</v>
      </c>
      <c r="FT61" t="s">
        <v>467</v>
      </c>
      <c r="FU61" t="s">
        <v>1254</v>
      </c>
      <c r="FV61" t="s">
        <v>1261</v>
      </c>
      <c r="FW61" t="s">
        <v>467</v>
      </c>
      <c r="FX61" t="s">
        <v>467</v>
      </c>
      <c r="FY61" t="s">
        <v>1261</v>
      </c>
      <c r="FZ61" t="s">
        <v>1261</v>
      </c>
      <c r="GA61" t="s">
        <v>467</v>
      </c>
      <c r="GB61" t="s">
        <v>467</v>
      </c>
      <c r="GC61" t="s">
        <v>1261</v>
      </c>
      <c r="GD61" t="s">
        <v>467</v>
      </c>
      <c r="GE61" t="s">
        <v>1261</v>
      </c>
      <c r="GF61" t="s">
        <v>1261</v>
      </c>
      <c r="GG61" t="s">
        <v>467</v>
      </c>
      <c r="GH61" t="s">
        <v>1261</v>
      </c>
      <c r="GI61" t="s">
        <v>1261</v>
      </c>
      <c r="GJ61" t="s">
        <v>1261</v>
      </c>
      <c r="GK61" t="s">
        <v>1261</v>
      </c>
      <c r="GL61" t="s">
        <v>467</v>
      </c>
      <c r="GM61" t="s">
        <v>467</v>
      </c>
      <c r="GN61" t="s">
        <v>467</v>
      </c>
      <c r="GO61" t="s">
        <v>467</v>
      </c>
      <c r="GP61" t="s">
        <v>467</v>
      </c>
      <c r="GQ61" t="s">
        <v>1261</v>
      </c>
      <c r="GR61" t="s">
        <v>467</v>
      </c>
      <c r="GS61" t="s">
        <v>467</v>
      </c>
      <c r="GT61" t="s">
        <v>467</v>
      </c>
      <c r="GU61" t="s">
        <v>1261</v>
      </c>
      <c r="GV61" t="s">
        <v>1261</v>
      </c>
      <c r="GW61" t="s">
        <v>1261</v>
      </c>
      <c r="GX61" t="s">
        <v>1261</v>
      </c>
      <c r="GY61" t="s">
        <v>1261</v>
      </c>
      <c r="GZ61" t="s">
        <v>1261</v>
      </c>
      <c r="HA61" t="s">
        <v>1261</v>
      </c>
      <c r="HB61" t="s">
        <v>467</v>
      </c>
      <c r="HC61" t="s">
        <v>1261</v>
      </c>
      <c r="HD61" t="s">
        <v>467</v>
      </c>
      <c r="HE61" t="s">
        <v>457</v>
      </c>
      <c r="HF61" s="1">
        <v>106</v>
      </c>
      <c r="HG61" s="1">
        <v>85</v>
      </c>
      <c r="HH61" s="1">
        <v>1</v>
      </c>
      <c r="HI61" s="1">
        <v>2</v>
      </c>
      <c r="HJ61" s="1">
        <v>5</v>
      </c>
      <c r="HK61" t="s">
        <v>458</v>
      </c>
    </row>
    <row r="62" spans="1:219" x14ac:dyDescent="0.35">
      <c r="A62" t="s">
        <v>614</v>
      </c>
      <c r="B62" t="s">
        <v>1232</v>
      </c>
      <c r="C62" t="s">
        <v>1301</v>
      </c>
      <c r="D62" t="s">
        <v>1235</v>
      </c>
      <c r="E62" t="s">
        <v>606</v>
      </c>
      <c r="F62" t="s">
        <v>1302</v>
      </c>
      <c r="G62" s="1">
        <v>23547</v>
      </c>
      <c r="H62" t="s">
        <v>615</v>
      </c>
      <c r="I62" t="s">
        <v>616</v>
      </c>
      <c r="J62" t="s">
        <v>617</v>
      </c>
      <c r="K62" t="s">
        <v>1303</v>
      </c>
      <c r="L62" t="s">
        <v>0</v>
      </c>
      <c r="M62" t="s">
        <v>467</v>
      </c>
      <c r="N62" t="s">
        <v>1260</v>
      </c>
      <c r="O62" t="s">
        <v>1261</v>
      </c>
      <c r="P62" t="s">
        <v>467</v>
      </c>
      <c r="Q62" t="s">
        <v>467</v>
      </c>
      <c r="R62" t="s">
        <v>1261</v>
      </c>
      <c r="S62" t="s">
        <v>1261</v>
      </c>
      <c r="T62" t="s">
        <v>1261</v>
      </c>
      <c r="U62" t="s">
        <v>1261</v>
      </c>
      <c r="V62" t="s">
        <v>1261</v>
      </c>
      <c r="W62" t="s">
        <v>1261</v>
      </c>
      <c r="X62" t="s">
        <v>1261</v>
      </c>
      <c r="Y62" t="s">
        <v>1261</v>
      </c>
      <c r="Z62" t="s">
        <v>1261</v>
      </c>
      <c r="AA62" t="s">
        <v>467</v>
      </c>
      <c r="AB62" t="s">
        <v>1261</v>
      </c>
      <c r="AC62" t="s">
        <v>1261</v>
      </c>
      <c r="AD62" t="s">
        <v>1261</v>
      </c>
      <c r="AE62" t="s">
        <v>467</v>
      </c>
      <c r="AF62" t="s">
        <v>1261</v>
      </c>
      <c r="AG62" t="s">
        <v>1261</v>
      </c>
      <c r="AH62" t="s">
        <v>1261</v>
      </c>
      <c r="AI62" t="s">
        <v>1261</v>
      </c>
      <c r="AJ62" t="s">
        <v>1261</v>
      </c>
      <c r="AK62" t="s">
        <v>1261</v>
      </c>
      <c r="AL62" t="s">
        <v>1261</v>
      </c>
      <c r="AM62" t="s">
        <v>467</v>
      </c>
      <c r="AN62" t="s">
        <v>467</v>
      </c>
      <c r="AO62" t="s">
        <v>1261</v>
      </c>
      <c r="AP62" t="s">
        <v>467</v>
      </c>
      <c r="AQ62" t="s">
        <v>1261</v>
      </c>
      <c r="AR62" t="s">
        <v>1261</v>
      </c>
      <c r="AS62" t="s">
        <v>1261</v>
      </c>
      <c r="AT62" t="s">
        <v>1261</v>
      </c>
      <c r="AU62" t="s">
        <v>1261</v>
      </c>
      <c r="AV62" t="s">
        <v>1261</v>
      </c>
      <c r="AW62" t="s">
        <v>1261</v>
      </c>
      <c r="AX62" t="s">
        <v>1261</v>
      </c>
      <c r="AY62" t="s">
        <v>467</v>
      </c>
      <c r="AZ62" t="s">
        <v>1261</v>
      </c>
      <c r="BA62" t="s">
        <v>1261</v>
      </c>
      <c r="BB62" t="s">
        <v>1261</v>
      </c>
      <c r="BC62" t="s">
        <v>467</v>
      </c>
      <c r="BD62" t="s">
        <v>467</v>
      </c>
      <c r="BE62" t="s">
        <v>1261</v>
      </c>
      <c r="BF62" t="s">
        <v>467</v>
      </c>
      <c r="BG62" t="s">
        <v>467</v>
      </c>
      <c r="BH62" t="s">
        <v>1263</v>
      </c>
      <c r="BI62" t="s">
        <v>1261</v>
      </c>
      <c r="BJ62" t="s">
        <v>1261</v>
      </c>
      <c r="BK62" t="s">
        <v>1263</v>
      </c>
      <c r="BL62" t="s">
        <v>1261</v>
      </c>
      <c r="BM62" t="s">
        <v>1261</v>
      </c>
      <c r="BN62" t="s">
        <v>1261</v>
      </c>
      <c r="BO62" t="s">
        <v>1261</v>
      </c>
      <c r="BP62" t="s">
        <v>1263</v>
      </c>
      <c r="BQ62" t="s">
        <v>1261</v>
      </c>
      <c r="BR62" t="s">
        <v>1254</v>
      </c>
      <c r="BS62" t="s">
        <v>1261</v>
      </c>
      <c r="BT62" t="s">
        <v>467</v>
      </c>
      <c r="BU62" t="s">
        <v>1261</v>
      </c>
      <c r="BV62" t="s">
        <v>467</v>
      </c>
      <c r="BW62" t="s">
        <v>467</v>
      </c>
      <c r="BX62" t="s">
        <v>1261</v>
      </c>
      <c r="BY62" t="s">
        <v>467</v>
      </c>
      <c r="BZ62" t="s">
        <v>1261</v>
      </c>
      <c r="CA62" t="s">
        <v>1261</v>
      </c>
      <c r="CB62" t="s">
        <v>467</v>
      </c>
      <c r="CC62" t="s">
        <v>1261</v>
      </c>
      <c r="CD62" t="s">
        <v>1261</v>
      </c>
      <c r="CE62" t="s">
        <v>467</v>
      </c>
      <c r="CF62" t="s">
        <v>467</v>
      </c>
      <c r="CG62" t="s">
        <v>1261</v>
      </c>
      <c r="CH62" t="s">
        <v>1261</v>
      </c>
      <c r="CI62" t="s">
        <v>467</v>
      </c>
      <c r="CJ62" t="s">
        <v>467</v>
      </c>
      <c r="CK62" t="s">
        <v>467</v>
      </c>
      <c r="CL62" t="s">
        <v>1261</v>
      </c>
      <c r="CM62" t="s">
        <v>1261</v>
      </c>
      <c r="CN62" t="s">
        <v>467</v>
      </c>
      <c r="CO62" t="s">
        <v>467</v>
      </c>
      <c r="CP62" t="s">
        <v>1262</v>
      </c>
      <c r="CQ62" t="s">
        <v>1261</v>
      </c>
      <c r="CR62" t="s">
        <v>467</v>
      </c>
      <c r="CS62" t="s">
        <v>467</v>
      </c>
      <c r="CT62" t="s">
        <v>467</v>
      </c>
      <c r="CU62" t="s">
        <v>467</v>
      </c>
      <c r="CV62" t="s">
        <v>467</v>
      </c>
      <c r="CW62" t="s">
        <v>1261</v>
      </c>
      <c r="CX62" t="s">
        <v>467</v>
      </c>
      <c r="CY62" t="s">
        <v>1261</v>
      </c>
      <c r="CZ62" t="s">
        <v>1261</v>
      </c>
      <c r="DA62" t="s">
        <v>467</v>
      </c>
      <c r="DB62" t="s">
        <v>467</v>
      </c>
      <c r="DC62" t="s">
        <v>1261</v>
      </c>
      <c r="DD62" t="s">
        <v>1261</v>
      </c>
      <c r="DE62" t="s">
        <v>1261</v>
      </c>
      <c r="DF62" t="s">
        <v>467</v>
      </c>
      <c r="DG62" t="s">
        <v>1261</v>
      </c>
      <c r="DH62" t="s">
        <v>1262</v>
      </c>
      <c r="DI62" t="s">
        <v>1263</v>
      </c>
      <c r="DJ62" t="s">
        <v>1262</v>
      </c>
      <c r="DK62" t="s">
        <v>1261</v>
      </c>
      <c r="DL62" t="s">
        <v>1261</v>
      </c>
      <c r="DM62" t="s">
        <v>1261</v>
      </c>
      <c r="DN62" t="s">
        <v>1261</v>
      </c>
      <c r="DO62" t="s">
        <v>1261</v>
      </c>
      <c r="DP62" t="s">
        <v>1261</v>
      </c>
      <c r="DQ62" t="s">
        <v>467</v>
      </c>
      <c r="DR62" t="s">
        <v>1261</v>
      </c>
      <c r="DS62" t="s">
        <v>1261</v>
      </c>
      <c r="DT62" t="s">
        <v>1261</v>
      </c>
      <c r="DU62" t="s">
        <v>1261</v>
      </c>
      <c r="DV62" t="s">
        <v>467</v>
      </c>
      <c r="DW62" t="s">
        <v>1261</v>
      </c>
      <c r="DX62" t="s">
        <v>1261</v>
      </c>
      <c r="DY62" t="s">
        <v>467</v>
      </c>
      <c r="DZ62" t="s">
        <v>1261</v>
      </c>
      <c r="EA62" t="s">
        <v>1262</v>
      </c>
      <c r="EB62" t="s">
        <v>1261</v>
      </c>
      <c r="EC62" t="s">
        <v>1261</v>
      </c>
      <c r="ED62" t="s">
        <v>1261</v>
      </c>
      <c r="EE62" t="s">
        <v>1261</v>
      </c>
      <c r="EF62" t="s">
        <v>1262</v>
      </c>
      <c r="EG62" t="s">
        <v>1261</v>
      </c>
      <c r="EH62" t="s">
        <v>1261</v>
      </c>
      <c r="EI62" t="s">
        <v>467</v>
      </c>
      <c r="EJ62" t="s">
        <v>467</v>
      </c>
      <c r="EK62" t="s">
        <v>467</v>
      </c>
      <c r="EL62" t="s">
        <v>1261</v>
      </c>
      <c r="EM62" t="s">
        <v>1261</v>
      </c>
      <c r="EN62" t="s">
        <v>1262</v>
      </c>
      <c r="EO62" t="s">
        <v>467</v>
      </c>
      <c r="EP62" t="s">
        <v>1261</v>
      </c>
      <c r="EQ62" t="s">
        <v>1261</v>
      </c>
      <c r="ER62" t="s">
        <v>1261</v>
      </c>
      <c r="ES62" t="s">
        <v>1261</v>
      </c>
      <c r="ET62" t="s">
        <v>1261</v>
      </c>
      <c r="EU62" t="s">
        <v>467</v>
      </c>
      <c r="EV62" t="s">
        <v>1261</v>
      </c>
      <c r="EW62" t="s">
        <v>467</v>
      </c>
      <c r="EX62" t="s">
        <v>1261</v>
      </c>
      <c r="EY62" t="s">
        <v>1261</v>
      </c>
      <c r="EZ62" t="s">
        <v>467</v>
      </c>
      <c r="FA62" t="s">
        <v>1261</v>
      </c>
      <c r="FB62" t="s">
        <v>1261</v>
      </c>
      <c r="FC62" t="s">
        <v>467</v>
      </c>
      <c r="FD62" t="s">
        <v>1261</v>
      </c>
      <c r="FE62" t="s">
        <v>1261</v>
      </c>
      <c r="FF62" t="s">
        <v>1261</v>
      </c>
      <c r="FG62" t="s">
        <v>1261</v>
      </c>
      <c r="FH62" t="s">
        <v>467</v>
      </c>
      <c r="FI62" t="s">
        <v>1261</v>
      </c>
      <c r="FJ62" t="s">
        <v>1261</v>
      </c>
      <c r="FK62" t="s">
        <v>467</v>
      </c>
      <c r="FL62" t="s">
        <v>467</v>
      </c>
      <c r="FM62" t="s">
        <v>1261</v>
      </c>
      <c r="FN62" t="s">
        <v>1261</v>
      </c>
      <c r="FO62" t="s">
        <v>467</v>
      </c>
      <c r="FP62" t="s">
        <v>1261</v>
      </c>
      <c r="FQ62" t="s">
        <v>1261</v>
      </c>
      <c r="FR62" t="s">
        <v>467</v>
      </c>
      <c r="FS62" t="s">
        <v>1261</v>
      </c>
      <c r="FT62" t="s">
        <v>467</v>
      </c>
      <c r="FU62" t="s">
        <v>1254</v>
      </c>
      <c r="FV62" t="s">
        <v>1261</v>
      </c>
      <c r="FW62" t="s">
        <v>1261</v>
      </c>
      <c r="FX62" t="s">
        <v>467</v>
      </c>
      <c r="FY62" t="s">
        <v>1261</v>
      </c>
      <c r="FZ62" t="s">
        <v>1261</v>
      </c>
      <c r="GA62" t="s">
        <v>467</v>
      </c>
      <c r="GB62" t="s">
        <v>467</v>
      </c>
      <c r="GC62" t="s">
        <v>1261</v>
      </c>
      <c r="GD62" t="s">
        <v>467</v>
      </c>
      <c r="GE62" t="s">
        <v>1261</v>
      </c>
      <c r="GF62" t="s">
        <v>1261</v>
      </c>
      <c r="GG62" t="s">
        <v>467</v>
      </c>
      <c r="GH62" t="s">
        <v>1261</v>
      </c>
      <c r="GI62" t="s">
        <v>1261</v>
      </c>
      <c r="GJ62" t="s">
        <v>1261</v>
      </c>
      <c r="GK62" t="s">
        <v>1261</v>
      </c>
      <c r="GL62" t="s">
        <v>467</v>
      </c>
      <c r="GM62" t="s">
        <v>467</v>
      </c>
      <c r="GN62" t="s">
        <v>467</v>
      </c>
      <c r="GO62" t="s">
        <v>467</v>
      </c>
      <c r="GP62" t="s">
        <v>467</v>
      </c>
      <c r="GQ62" t="s">
        <v>1261</v>
      </c>
      <c r="GR62" t="s">
        <v>467</v>
      </c>
      <c r="GS62" t="s">
        <v>1263</v>
      </c>
      <c r="GT62" t="s">
        <v>467</v>
      </c>
      <c r="GU62" t="s">
        <v>1261</v>
      </c>
      <c r="GV62" t="s">
        <v>1261</v>
      </c>
      <c r="GW62" t="s">
        <v>1261</v>
      </c>
      <c r="GX62" t="s">
        <v>1261</v>
      </c>
      <c r="GY62" t="s">
        <v>1261</v>
      </c>
      <c r="GZ62" t="s">
        <v>1261</v>
      </c>
      <c r="HA62" t="s">
        <v>1261</v>
      </c>
      <c r="HB62" t="s">
        <v>467</v>
      </c>
      <c r="HC62" t="s">
        <v>1261</v>
      </c>
      <c r="HD62" t="s">
        <v>467</v>
      </c>
      <c r="HE62" t="s">
        <v>457</v>
      </c>
      <c r="HF62" s="1">
        <v>121</v>
      </c>
      <c r="HG62" s="1">
        <v>65</v>
      </c>
      <c r="HH62" s="1">
        <v>5</v>
      </c>
      <c r="HI62" s="1">
        <v>2</v>
      </c>
      <c r="HJ62" s="1">
        <v>6</v>
      </c>
      <c r="HK62" t="s">
        <v>458</v>
      </c>
    </row>
    <row r="63" spans="1:219" x14ac:dyDescent="0.35">
      <c r="A63" t="s">
        <v>618</v>
      </c>
      <c r="B63" t="s">
        <v>1232</v>
      </c>
      <c r="C63" t="s">
        <v>1298</v>
      </c>
      <c r="D63" t="s">
        <v>1235</v>
      </c>
      <c r="E63" t="s">
        <v>619</v>
      </c>
      <c r="F63" t="s">
        <v>1304</v>
      </c>
      <c r="G63" s="1">
        <v>23549</v>
      </c>
      <c r="H63" t="s">
        <v>559</v>
      </c>
      <c r="I63" t="s">
        <v>620</v>
      </c>
      <c r="J63" t="s">
        <v>0</v>
      </c>
      <c r="K63" t="s">
        <v>0</v>
      </c>
      <c r="L63" t="s">
        <v>0</v>
      </c>
      <c r="M63" t="s">
        <v>467</v>
      </c>
      <c r="N63" t="s">
        <v>1260</v>
      </c>
      <c r="O63" t="s">
        <v>467</v>
      </c>
      <c r="P63" t="s">
        <v>467</v>
      </c>
      <c r="Q63" t="s">
        <v>467</v>
      </c>
      <c r="R63" t="s">
        <v>467</v>
      </c>
      <c r="S63" t="s">
        <v>467</v>
      </c>
      <c r="T63" t="s">
        <v>467</v>
      </c>
      <c r="U63" t="s">
        <v>467</v>
      </c>
      <c r="V63" t="s">
        <v>467</v>
      </c>
      <c r="W63" t="s">
        <v>467</v>
      </c>
      <c r="X63" t="s">
        <v>467</v>
      </c>
      <c r="Y63" t="s">
        <v>467</v>
      </c>
      <c r="Z63" t="s">
        <v>467</v>
      </c>
      <c r="AA63" t="s">
        <v>1262</v>
      </c>
      <c r="AB63" t="s">
        <v>467</v>
      </c>
      <c r="AC63" t="s">
        <v>1262</v>
      </c>
      <c r="AD63" t="s">
        <v>467</v>
      </c>
      <c r="AE63" t="s">
        <v>467</v>
      </c>
      <c r="AF63" t="s">
        <v>467</v>
      </c>
      <c r="AG63" t="s">
        <v>467</v>
      </c>
      <c r="AH63" t="s">
        <v>1263</v>
      </c>
      <c r="AI63" t="s">
        <v>467</v>
      </c>
      <c r="AJ63" t="s">
        <v>467</v>
      </c>
      <c r="AK63" t="s">
        <v>467</v>
      </c>
      <c r="AL63" t="s">
        <v>467</v>
      </c>
      <c r="AM63" t="s">
        <v>467</v>
      </c>
      <c r="AN63" t="s">
        <v>467</v>
      </c>
      <c r="AO63" t="s">
        <v>467</v>
      </c>
      <c r="AP63" t="s">
        <v>467</v>
      </c>
      <c r="AQ63" t="s">
        <v>467</v>
      </c>
      <c r="AR63" t="s">
        <v>467</v>
      </c>
      <c r="AS63" t="s">
        <v>1262</v>
      </c>
      <c r="AT63" t="s">
        <v>1262</v>
      </c>
      <c r="AU63" t="s">
        <v>467</v>
      </c>
      <c r="AV63" t="s">
        <v>467</v>
      </c>
      <c r="AW63" t="s">
        <v>467</v>
      </c>
      <c r="AX63" t="s">
        <v>467</v>
      </c>
      <c r="AY63" t="s">
        <v>467</v>
      </c>
      <c r="AZ63" t="s">
        <v>467</v>
      </c>
      <c r="BA63" t="s">
        <v>1262</v>
      </c>
      <c r="BB63" t="s">
        <v>467</v>
      </c>
      <c r="BC63" t="s">
        <v>467</v>
      </c>
      <c r="BD63" t="s">
        <v>467</v>
      </c>
      <c r="BE63" t="s">
        <v>467</v>
      </c>
      <c r="BF63" t="s">
        <v>467</v>
      </c>
      <c r="BG63" t="s">
        <v>467</v>
      </c>
      <c r="BH63" t="s">
        <v>1261</v>
      </c>
      <c r="BI63" t="s">
        <v>467</v>
      </c>
      <c r="BJ63" t="s">
        <v>467</v>
      </c>
      <c r="BK63" t="s">
        <v>467</v>
      </c>
      <c r="BL63" t="s">
        <v>467</v>
      </c>
      <c r="BM63" t="s">
        <v>1261</v>
      </c>
      <c r="BN63" t="s">
        <v>467</v>
      </c>
      <c r="BO63" t="s">
        <v>467</v>
      </c>
      <c r="BP63" t="s">
        <v>467</v>
      </c>
      <c r="BQ63" t="s">
        <v>1262</v>
      </c>
      <c r="BR63" t="s">
        <v>1254</v>
      </c>
      <c r="BS63" t="s">
        <v>467</v>
      </c>
      <c r="BT63" t="s">
        <v>467</v>
      </c>
      <c r="BU63" t="s">
        <v>467</v>
      </c>
      <c r="BV63" t="s">
        <v>1262</v>
      </c>
      <c r="BW63" t="s">
        <v>467</v>
      </c>
      <c r="BX63" t="s">
        <v>467</v>
      </c>
      <c r="BY63" t="s">
        <v>1262</v>
      </c>
      <c r="BZ63" t="s">
        <v>467</v>
      </c>
      <c r="CA63" t="s">
        <v>467</v>
      </c>
      <c r="CB63" t="s">
        <v>467</v>
      </c>
      <c r="CC63" t="s">
        <v>1262</v>
      </c>
      <c r="CD63" t="s">
        <v>467</v>
      </c>
      <c r="CE63" t="s">
        <v>467</v>
      </c>
      <c r="CF63" t="s">
        <v>467</v>
      </c>
      <c r="CG63" t="s">
        <v>467</v>
      </c>
      <c r="CH63" t="s">
        <v>467</v>
      </c>
      <c r="CI63" t="s">
        <v>467</v>
      </c>
      <c r="CJ63" t="s">
        <v>467</v>
      </c>
      <c r="CK63" t="s">
        <v>467</v>
      </c>
      <c r="CL63" t="s">
        <v>467</v>
      </c>
      <c r="CM63" t="s">
        <v>467</v>
      </c>
      <c r="CN63" t="s">
        <v>467</v>
      </c>
      <c r="CO63" t="s">
        <v>467</v>
      </c>
      <c r="CP63" t="s">
        <v>1262</v>
      </c>
      <c r="CQ63" t="s">
        <v>467</v>
      </c>
      <c r="CR63" t="s">
        <v>467</v>
      </c>
      <c r="CS63" t="s">
        <v>467</v>
      </c>
      <c r="CT63" t="s">
        <v>467</v>
      </c>
      <c r="CU63" t="s">
        <v>467</v>
      </c>
      <c r="CV63" t="s">
        <v>467</v>
      </c>
      <c r="CW63" t="s">
        <v>467</v>
      </c>
      <c r="CX63" t="s">
        <v>467</v>
      </c>
      <c r="CY63" t="s">
        <v>1261</v>
      </c>
      <c r="CZ63" t="s">
        <v>467</v>
      </c>
      <c r="DA63" t="s">
        <v>467</v>
      </c>
      <c r="DB63" t="s">
        <v>467</v>
      </c>
      <c r="DC63" t="s">
        <v>1261</v>
      </c>
      <c r="DD63" t="s">
        <v>467</v>
      </c>
      <c r="DE63" t="s">
        <v>467</v>
      </c>
      <c r="DF63" t="s">
        <v>467</v>
      </c>
      <c r="DG63" t="s">
        <v>467</v>
      </c>
      <c r="DH63" t="s">
        <v>1262</v>
      </c>
      <c r="DI63" t="s">
        <v>467</v>
      </c>
      <c r="DJ63" t="s">
        <v>1262</v>
      </c>
      <c r="DK63" t="s">
        <v>467</v>
      </c>
      <c r="DL63" t="s">
        <v>467</v>
      </c>
      <c r="DM63" t="s">
        <v>1263</v>
      </c>
      <c r="DN63" t="s">
        <v>467</v>
      </c>
      <c r="DO63" t="s">
        <v>467</v>
      </c>
      <c r="DP63" t="s">
        <v>467</v>
      </c>
      <c r="DQ63" t="s">
        <v>467</v>
      </c>
      <c r="DR63" t="s">
        <v>1261</v>
      </c>
      <c r="DS63" t="s">
        <v>467</v>
      </c>
      <c r="DT63" t="s">
        <v>1262</v>
      </c>
      <c r="DU63" t="s">
        <v>467</v>
      </c>
      <c r="DV63" t="s">
        <v>467</v>
      </c>
      <c r="DW63" t="s">
        <v>467</v>
      </c>
      <c r="DX63" t="s">
        <v>467</v>
      </c>
      <c r="DY63" t="s">
        <v>467</v>
      </c>
      <c r="DZ63" t="s">
        <v>467</v>
      </c>
      <c r="EA63" t="s">
        <v>1262</v>
      </c>
      <c r="EB63" t="s">
        <v>467</v>
      </c>
      <c r="EC63" t="s">
        <v>467</v>
      </c>
      <c r="ED63" t="s">
        <v>467</v>
      </c>
      <c r="EE63" t="s">
        <v>467</v>
      </c>
      <c r="EF63" t="s">
        <v>1262</v>
      </c>
      <c r="EG63" t="s">
        <v>467</v>
      </c>
      <c r="EH63" t="s">
        <v>467</v>
      </c>
      <c r="EI63" t="s">
        <v>1261</v>
      </c>
      <c r="EJ63" t="s">
        <v>467</v>
      </c>
      <c r="EK63" t="s">
        <v>467</v>
      </c>
      <c r="EL63" t="s">
        <v>467</v>
      </c>
      <c r="EM63" t="s">
        <v>467</v>
      </c>
      <c r="EN63" t="s">
        <v>1262</v>
      </c>
      <c r="EO63" t="s">
        <v>467</v>
      </c>
      <c r="EP63" t="s">
        <v>467</v>
      </c>
      <c r="EQ63" t="s">
        <v>1262</v>
      </c>
      <c r="ER63" t="s">
        <v>467</v>
      </c>
      <c r="ES63" t="s">
        <v>467</v>
      </c>
      <c r="ET63" t="s">
        <v>467</v>
      </c>
      <c r="EU63" t="s">
        <v>467</v>
      </c>
      <c r="EV63" t="s">
        <v>467</v>
      </c>
      <c r="EW63" t="s">
        <v>467</v>
      </c>
      <c r="EX63" t="s">
        <v>1262</v>
      </c>
      <c r="EY63" t="s">
        <v>467</v>
      </c>
      <c r="EZ63" t="s">
        <v>467</v>
      </c>
      <c r="FA63" t="s">
        <v>467</v>
      </c>
      <c r="FB63" t="s">
        <v>467</v>
      </c>
      <c r="FC63" t="s">
        <v>467</v>
      </c>
      <c r="FD63" t="s">
        <v>467</v>
      </c>
      <c r="FE63" t="s">
        <v>467</v>
      </c>
      <c r="FF63" t="s">
        <v>467</v>
      </c>
      <c r="FG63" t="s">
        <v>467</v>
      </c>
      <c r="FH63" t="s">
        <v>467</v>
      </c>
      <c r="FI63" t="s">
        <v>467</v>
      </c>
      <c r="FJ63" t="s">
        <v>467</v>
      </c>
      <c r="FK63" t="s">
        <v>467</v>
      </c>
      <c r="FL63" t="s">
        <v>467</v>
      </c>
      <c r="FM63" t="s">
        <v>467</v>
      </c>
      <c r="FN63" t="s">
        <v>467</v>
      </c>
      <c r="FO63" t="s">
        <v>1261</v>
      </c>
      <c r="FP63" t="s">
        <v>467</v>
      </c>
      <c r="FQ63" t="s">
        <v>467</v>
      </c>
      <c r="FR63" t="s">
        <v>467</v>
      </c>
      <c r="FS63" t="s">
        <v>467</v>
      </c>
      <c r="FT63" t="s">
        <v>1261</v>
      </c>
      <c r="FU63" t="s">
        <v>1254</v>
      </c>
      <c r="FV63" t="s">
        <v>467</v>
      </c>
      <c r="FW63" t="s">
        <v>467</v>
      </c>
      <c r="FX63" t="s">
        <v>467</v>
      </c>
      <c r="FY63" t="s">
        <v>467</v>
      </c>
      <c r="FZ63" t="s">
        <v>467</v>
      </c>
      <c r="GA63" t="s">
        <v>467</v>
      </c>
      <c r="GB63" t="s">
        <v>467</v>
      </c>
      <c r="GC63" t="s">
        <v>467</v>
      </c>
      <c r="GD63" t="s">
        <v>467</v>
      </c>
      <c r="GE63" t="s">
        <v>467</v>
      </c>
      <c r="GF63" t="s">
        <v>467</v>
      </c>
      <c r="GG63" t="s">
        <v>467</v>
      </c>
      <c r="GH63" t="s">
        <v>467</v>
      </c>
      <c r="GI63" t="s">
        <v>467</v>
      </c>
      <c r="GJ63" t="s">
        <v>467</v>
      </c>
      <c r="GK63" t="s">
        <v>467</v>
      </c>
      <c r="GL63" t="s">
        <v>467</v>
      </c>
      <c r="GM63" t="s">
        <v>467</v>
      </c>
      <c r="GN63" t="s">
        <v>467</v>
      </c>
      <c r="GO63" t="s">
        <v>467</v>
      </c>
      <c r="GP63" t="s">
        <v>467</v>
      </c>
      <c r="GQ63" t="s">
        <v>467</v>
      </c>
      <c r="GR63" t="s">
        <v>467</v>
      </c>
      <c r="GS63" t="s">
        <v>1261</v>
      </c>
      <c r="GT63" t="s">
        <v>1262</v>
      </c>
      <c r="GU63" t="s">
        <v>467</v>
      </c>
      <c r="GV63" t="s">
        <v>467</v>
      </c>
      <c r="GW63" t="s">
        <v>467</v>
      </c>
      <c r="GX63" t="s">
        <v>467</v>
      </c>
      <c r="GY63" t="s">
        <v>467</v>
      </c>
      <c r="GZ63" t="s">
        <v>467</v>
      </c>
      <c r="HA63" t="s">
        <v>467</v>
      </c>
      <c r="HB63" t="s">
        <v>467</v>
      </c>
      <c r="HC63" t="s">
        <v>467</v>
      </c>
      <c r="HD63" t="s">
        <v>467</v>
      </c>
      <c r="HE63" t="s">
        <v>467</v>
      </c>
      <c r="HF63" s="1">
        <v>9</v>
      </c>
      <c r="HG63" s="1">
        <v>167</v>
      </c>
      <c r="HH63" s="1">
        <v>2</v>
      </c>
      <c r="HI63" s="1">
        <v>2</v>
      </c>
      <c r="HJ63" s="1">
        <v>19</v>
      </c>
      <c r="HK63" t="s">
        <v>458</v>
      </c>
    </row>
    <row r="64" spans="1:219" x14ac:dyDescent="0.35">
      <c r="A64" t="s">
        <v>621</v>
      </c>
      <c r="B64" t="s">
        <v>1232</v>
      </c>
      <c r="C64" t="s">
        <v>1298</v>
      </c>
      <c r="D64" t="s">
        <v>1235</v>
      </c>
      <c r="E64" t="s">
        <v>619</v>
      </c>
      <c r="F64" t="s">
        <v>1304</v>
      </c>
      <c r="G64" s="1">
        <v>23438</v>
      </c>
      <c r="H64" t="s">
        <v>0</v>
      </c>
      <c r="I64" t="s">
        <v>0</v>
      </c>
      <c r="J64" t="s">
        <v>622</v>
      </c>
      <c r="K64" t="s">
        <v>0</v>
      </c>
      <c r="L64" t="s">
        <v>0</v>
      </c>
      <c r="M64" t="s">
        <v>1262</v>
      </c>
      <c r="N64" t="s">
        <v>1260</v>
      </c>
      <c r="O64" t="s">
        <v>1262</v>
      </c>
      <c r="P64" t="s">
        <v>1261</v>
      </c>
      <c r="Q64" t="s">
        <v>1261</v>
      </c>
      <c r="R64" t="s">
        <v>1261</v>
      </c>
      <c r="S64" t="s">
        <v>1262</v>
      </c>
      <c r="T64" t="s">
        <v>1261</v>
      </c>
      <c r="U64" t="s">
        <v>1262</v>
      </c>
      <c r="V64" t="s">
        <v>1261</v>
      </c>
      <c r="W64" t="s">
        <v>1261</v>
      </c>
      <c r="X64" t="s">
        <v>1261</v>
      </c>
      <c r="Y64" t="s">
        <v>1261</v>
      </c>
      <c r="Z64" t="s">
        <v>1261</v>
      </c>
      <c r="AA64" t="s">
        <v>1262</v>
      </c>
      <c r="AB64" t="s">
        <v>1261</v>
      </c>
      <c r="AC64" t="s">
        <v>1262</v>
      </c>
      <c r="AD64" t="s">
        <v>1262</v>
      </c>
      <c r="AE64" t="s">
        <v>1261</v>
      </c>
      <c r="AF64" t="s">
        <v>1261</v>
      </c>
      <c r="AG64" t="s">
        <v>1261</v>
      </c>
      <c r="AH64" t="s">
        <v>1262</v>
      </c>
      <c r="AI64" t="s">
        <v>1261</v>
      </c>
      <c r="AJ64" t="s">
        <v>467</v>
      </c>
      <c r="AK64" t="s">
        <v>1261</v>
      </c>
      <c r="AL64" t="s">
        <v>1261</v>
      </c>
      <c r="AM64" t="s">
        <v>1261</v>
      </c>
      <c r="AN64" t="s">
        <v>1261</v>
      </c>
      <c r="AO64" t="s">
        <v>1261</v>
      </c>
      <c r="AP64" t="s">
        <v>1261</v>
      </c>
      <c r="AQ64" t="s">
        <v>1261</v>
      </c>
      <c r="AR64" t="s">
        <v>1261</v>
      </c>
      <c r="AS64" t="s">
        <v>1262</v>
      </c>
      <c r="AT64" t="s">
        <v>1262</v>
      </c>
      <c r="AU64" t="s">
        <v>1261</v>
      </c>
      <c r="AV64" t="s">
        <v>1261</v>
      </c>
      <c r="AW64" t="s">
        <v>1262</v>
      </c>
      <c r="AX64" t="s">
        <v>1261</v>
      </c>
      <c r="AY64" t="s">
        <v>1261</v>
      </c>
      <c r="AZ64" t="s">
        <v>1261</v>
      </c>
      <c r="BA64" t="s">
        <v>1262</v>
      </c>
      <c r="BB64" t="s">
        <v>1262</v>
      </c>
      <c r="BC64" t="s">
        <v>1261</v>
      </c>
      <c r="BD64" t="s">
        <v>1261</v>
      </c>
      <c r="BE64" t="s">
        <v>1261</v>
      </c>
      <c r="BF64" t="s">
        <v>1261</v>
      </c>
      <c r="BG64" t="s">
        <v>1261</v>
      </c>
      <c r="BH64" t="s">
        <v>1261</v>
      </c>
      <c r="BI64" t="s">
        <v>1261</v>
      </c>
      <c r="BJ64" t="s">
        <v>1261</v>
      </c>
      <c r="BK64" t="s">
        <v>1261</v>
      </c>
      <c r="BL64" t="s">
        <v>1261</v>
      </c>
      <c r="BM64" t="s">
        <v>1261</v>
      </c>
      <c r="BN64" t="s">
        <v>1262</v>
      </c>
      <c r="BO64" t="s">
        <v>1262</v>
      </c>
      <c r="BP64" t="s">
        <v>1261</v>
      </c>
      <c r="BQ64" t="s">
        <v>1262</v>
      </c>
      <c r="BR64" t="s">
        <v>1254</v>
      </c>
      <c r="BS64" t="s">
        <v>1261</v>
      </c>
      <c r="BT64" t="s">
        <v>1261</v>
      </c>
      <c r="BU64" t="s">
        <v>1261</v>
      </c>
      <c r="BV64" t="s">
        <v>1262</v>
      </c>
      <c r="BW64" t="s">
        <v>1261</v>
      </c>
      <c r="BX64" t="s">
        <v>1261</v>
      </c>
      <c r="BY64" t="s">
        <v>1262</v>
      </c>
      <c r="BZ64" t="s">
        <v>1262</v>
      </c>
      <c r="CA64" t="s">
        <v>1261</v>
      </c>
      <c r="CB64" t="s">
        <v>1261</v>
      </c>
      <c r="CC64" t="s">
        <v>1261</v>
      </c>
      <c r="CD64" t="s">
        <v>1261</v>
      </c>
      <c r="CE64" t="s">
        <v>1261</v>
      </c>
      <c r="CF64" t="s">
        <v>1262</v>
      </c>
      <c r="CG64" t="s">
        <v>1261</v>
      </c>
      <c r="CH64" t="s">
        <v>1261</v>
      </c>
      <c r="CI64" t="s">
        <v>1261</v>
      </c>
      <c r="CJ64" t="s">
        <v>1262</v>
      </c>
      <c r="CK64" t="s">
        <v>1261</v>
      </c>
      <c r="CL64" t="s">
        <v>1261</v>
      </c>
      <c r="CM64" t="s">
        <v>1262</v>
      </c>
      <c r="CN64" t="s">
        <v>1261</v>
      </c>
      <c r="CO64" t="s">
        <v>1261</v>
      </c>
      <c r="CP64" t="s">
        <v>1262</v>
      </c>
      <c r="CQ64" t="s">
        <v>1261</v>
      </c>
      <c r="CR64" t="s">
        <v>1261</v>
      </c>
      <c r="CS64" t="s">
        <v>1262</v>
      </c>
      <c r="CT64" t="s">
        <v>1261</v>
      </c>
      <c r="CU64" t="s">
        <v>1261</v>
      </c>
      <c r="CV64" t="s">
        <v>1261</v>
      </c>
      <c r="CW64" t="s">
        <v>1261</v>
      </c>
      <c r="CX64" t="s">
        <v>1261</v>
      </c>
      <c r="CY64" t="s">
        <v>1261</v>
      </c>
      <c r="CZ64" t="s">
        <v>1261</v>
      </c>
      <c r="DA64" t="s">
        <v>1261</v>
      </c>
      <c r="DB64" t="s">
        <v>1262</v>
      </c>
      <c r="DC64" t="s">
        <v>1261</v>
      </c>
      <c r="DD64" t="s">
        <v>1261</v>
      </c>
      <c r="DE64" t="s">
        <v>1261</v>
      </c>
      <c r="DF64" t="s">
        <v>1261</v>
      </c>
      <c r="DG64" t="s">
        <v>1262</v>
      </c>
      <c r="DH64" t="s">
        <v>1262</v>
      </c>
      <c r="DI64" t="s">
        <v>1262</v>
      </c>
      <c r="DJ64" t="s">
        <v>1262</v>
      </c>
      <c r="DK64" t="s">
        <v>1262</v>
      </c>
      <c r="DL64" t="s">
        <v>1261</v>
      </c>
      <c r="DM64" t="s">
        <v>1261</v>
      </c>
      <c r="DN64" t="s">
        <v>1261</v>
      </c>
      <c r="DO64" t="s">
        <v>1262</v>
      </c>
      <c r="DP64" t="s">
        <v>1261</v>
      </c>
      <c r="DQ64" t="s">
        <v>1261</v>
      </c>
      <c r="DR64" t="s">
        <v>1261</v>
      </c>
      <c r="DS64" t="s">
        <v>1263</v>
      </c>
      <c r="DT64" t="s">
        <v>1261</v>
      </c>
      <c r="DU64" t="s">
        <v>1262</v>
      </c>
      <c r="DV64" t="s">
        <v>1261</v>
      </c>
      <c r="DW64" t="s">
        <v>1261</v>
      </c>
      <c r="DX64" t="s">
        <v>1261</v>
      </c>
      <c r="DY64" t="s">
        <v>1261</v>
      </c>
      <c r="DZ64" t="s">
        <v>1262</v>
      </c>
      <c r="EA64" t="s">
        <v>1262</v>
      </c>
      <c r="EB64" t="s">
        <v>1261</v>
      </c>
      <c r="EC64" t="s">
        <v>1262</v>
      </c>
      <c r="ED64" t="s">
        <v>1261</v>
      </c>
      <c r="EE64" t="s">
        <v>1261</v>
      </c>
      <c r="EF64" t="s">
        <v>1262</v>
      </c>
      <c r="EG64" t="s">
        <v>1261</v>
      </c>
      <c r="EH64" t="s">
        <v>1261</v>
      </c>
      <c r="EI64" t="s">
        <v>1262</v>
      </c>
      <c r="EJ64" t="s">
        <v>1261</v>
      </c>
      <c r="EK64" t="s">
        <v>1261</v>
      </c>
      <c r="EL64" t="s">
        <v>1261</v>
      </c>
      <c r="EM64" t="s">
        <v>1261</v>
      </c>
      <c r="EN64" t="s">
        <v>1262</v>
      </c>
      <c r="EO64" t="s">
        <v>1261</v>
      </c>
      <c r="EP64" t="s">
        <v>1262</v>
      </c>
      <c r="EQ64" t="s">
        <v>1262</v>
      </c>
      <c r="ER64" t="s">
        <v>1261</v>
      </c>
      <c r="ES64" t="s">
        <v>1261</v>
      </c>
      <c r="ET64" t="s">
        <v>1262</v>
      </c>
      <c r="EU64" t="s">
        <v>1261</v>
      </c>
      <c r="EV64" t="s">
        <v>1261</v>
      </c>
      <c r="EW64" t="s">
        <v>1261</v>
      </c>
      <c r="EX64" t="s">
        <v>1262</v>
      </c>
      <c r="EY64" t="s">
        <v>1261</v>
      </c>
      <c r="EZ64" t="s">
        <v>1261</v>
      </c>
      <c r="FA64" t="s">
        <v>1261</v>
      </c>
      <c r="FB64" t="s">
        <v>1262</v>
      </c>
      <c r="FC64" t="s">
        <v>1261</v>
      </c>
      <c r="FD64" t="s">
        <v>1261</v>
      </c>
      <c r="FE64" t="s">
        <v>1261</v>
      </c>
      <c r="FF64" t="s">
        <v>467</v>
      </c>
      <c r="FG64" t="s">
        <v>1261</v>
      </c>
      <c r="FH64" t="s">
        <v>1261</v>
      </c>
      <c r="FI64" t="s">
        <v>1261</v>
      </c>
      <c r="FJ64" t="s">
        <v>1261</v>
      </c>
      <c r="FK64" t="s">
        <v>1261</v>
      </c>
      <c r="FL64" t="s">
        <v>1261</v>
      </c>
      <c r="FM64" t="s">
        <v>1261</v>
      </c>
      <c r="FN64" t="s">
        <v>1261</v>
      </c>
      <c r="FO64" t="s">
        <v>1261</v>
      </c>
      <c r="FP64" t="s">
        <v>1261</v>
      </c>
      <c r="FQ64" t="s">
        <v>1261</v>
      </c>
      <c r="FR64" t="s">
        <v>1261</v>
      </c>
      <c r="FS64" t="s">
        <v>1261</v>
      </c>
      <c r="FT64" t="s">
        <v>1261</v>
      </c>
      <c r="FU64" t="s">
        <v>1254</v>
      </c>
      <c r="FV64" t="s">
        <v>1261</v>
      </c>
      <c r="FW64" t="s">
        <v>1261</v>
      </c>
      <c r="FX64" t="s">
        <v>1261</v>
      </c>
      <c r="FY64" t="s">
        <v>1261</v>
      </c>
      <c r="FZ64" t="s">
        <v>1262</v>
      </c>
      <c r="GA64" t="s">
        <v>1262</v>
      </c>
      <c r="GB64" t="s">
        <v>1261</v>
      </c>
      <c r="GC64" t="s">
        <v>1261</v>
      </c>
      <c r="GD64" t="s">
        <v>1261</v>
      </c>
      <c r="GE64" t="s">
        <v>1261</v>
      </c>
      <c r="GF64" t="s">
        <v>1261</v>
      </c>
      <c r="GG64" t="s">
        <v>1261</v>
      </c>
      <c r="GH64" t="s">
        <v>1261</v>
      </c>
      <c r="GI64" t="s">
        <v>1261</v>
      </c>
      <c r="GJ64" t="s">
        <v>1262</v>
      </c>
      <c r="GK64" t="s">
        <v>1263</v>
      </c>
      <c r="GL64" t="s">
        <v>1262</v>
      </c>
      <c r="GM64" t="s">
        <v>1261</v>
      </c>
      <c r="GN64" t="s">
        <v>1261</v>
      </c>
      <c r="GO64" t="s">
        <v>1261</v>
      </c>
      <c r="GP64" t="s">
        <v>1262</v>
      </c>
      <c r="GQ64" t="s">
        <v>1262</v>
      </c>
      <c r="GR64" t="s">
        <v>1261</v>
      </c>
      <c r="GS64" t="s">
        <v>1261</v>
      </c>
      <c r="GT64" t="s">
        <v>1262</v>
      </c>
      <c r="GU64" t="s">
        <v>1261</v>
      </c>
      <c r="GV64" t="s">
        <v>1262</v>
      </c>
      <c r="GW64" t="s">
        <v>1261</v>
      </c>
      <c r="GX64" t="s">
        <v>1261</v>
      </c>
      <c r="GY64" t="s">
        <v>1261</v>
      </c>
      <c r="GZ64" t="s">
        <v>1261</v>
      </c>
      <c r="HA64" t="s">
        <v>1261</v>
      </c>
      <c r="HB64" t="s">
        <v>1261</v>
      </c>
      <c r="HC64" t="s">
        <v>1261</v>
      </c>
      <c r="HD64" t="s">
        <v>1261</v>
      </c>
      <c r="HE64" t="s">
        <v>457</v>
      </c>
      <c r="HF64" s="1">
        <v>142</v>
      </c>
      <c r="HG64" s="1">
        <v>2</v>
      </c>
      <c r="HH64" s="1">
        <v>2</v>
      </c>
      <c r="HI64" s="1">
        <v>2</v>
      </c>
      <c r="HJ64" s="1">
        <v>51</v>
      </c>
      <c r="HK64" t="s">
        <v>458</v>
      </c>
    </row>
    <row r="65" spans="1:219" x14ac:dyDescent="0.35">
      <c r="A65" t="s">
        <v>623</v>
      </c>
      <c r="B65" t="s">
        <v>1232</v>
      </c>
      <c r="C65" t="s">
        <v>1298</v>
      </c>
      <c r="D65" t="s">
        <v>1235</v>
      </c>
      <c r="E65" t="s">
        <v>619</v>
      </c>
      <c r="F65" t="s">
        <v>1304</v>
      </c>
      <c r="G65" s="1">
        <v>23550</v>
      </c>
      <c r="H65" t="s">
        <v>559</v>
      </c>
      <c r="I65" t="s">
        <v>620</v>
      </c>
      <c r="J65" t="s">
        <v>0</v>
      </c>
      <c r="K65" t="s">
        <v>0</v>
      </c>
      <c r="L65" t="s">
        <v>0</v>
      </c>
      <c r="M65" t="s">
        <v>1262</v>
      </c>
      <c r="N65" t="s">
        <v>1260</v>
      </c>
      <c r="O65" t="s">
        <v>1262</v>
      </c>
      <c r="P65" t="s">
        <v>1261</v>
      </c>
      <c r="Q65" t="s">
        <v>1261</v>
      </c>
      <c r="R65" t="s">
        <v>467</v>
      </c>
      <c r="S65" t="s">
        <v>1262</v>
      </c>
      <c r="T65" t="s">
        <v>467</v>
      </c>
      <c r="U65" t="s">
        <v>467</v>
      </c>
      <c r="V65" t="s">
        <v>467</v>
      </c>
      <c r="W65" t="s">
        <v>467</v>
      </c>
      <c r="X65" t="s">
        <v>467</v>
      </c>
      <c r="Y65" t="s">
        <v>467</v>
      </c>
      <c r="Z65" t="s">
        <v>1261</v>
      </c>
      <c r="AA65" t="s">
        <v>1262</v>
      </c>
      <c r="AB65" t="s">
        <v>467</v>
      </c>
      <c r="AC65" t="s">
        <v>1262</v>
      </c>
      <c r="AD65" t="s">
        <v>467</v>
      </c>
      <c r="AE65" t="s">
        <v>1263</v>
      </c>
      <c r="AF65" t="s">
        <v>467</v>
      </c>
      <c r="AG65" t="s">
        <v>1263</v>
      </c>
      <c r="AH65" t="s">
        <v>1261</v>
      </c>
      <c r="AI65" t="s">
        <v>467</v>
      </c>
      <c r="AJ65" t="s">
        <v>467</v>
      </c>
      <c r="AK65" t="s">
        <v>467</v>
      </c>
      <c r="AL65" t="s">
        <v>1261</v>
      </c>
      <c r="AM65" t="s">
        <v>1261</v>
      </c>
      <c r="AN65" t="s">
        <v>1261</v>
      </c>
      <c r="AO65" t="s">
        <v>467</v>
      </c>
      <c r="AP65" t="s">
        <v>1261</v>
      </c>
      <c r="AQ65" t="s">
        <v>467</v>
      </c>
      <c r="AR65" t="s">
        <v>467</v>
      </c>
      <c r="AS65" t="s">
        <v>1262</v>
      </c>
      <c r="AT65" t="s">
        <v>1261</v>
      </c>
      <c r="AU65" t="s">
        <v>467</v>
      </c>
      <c r="AV65" t="s">
        <v>467</v>
      </c>
      <c r="AW65" t="s">
        <v>467</v>
      </c>
      <c r="AX65" t="s">
        <v>467</v>
      </c>
      <c r="AY65" t="s">
        <v>1261</v>
      </c>
      <c r="AZ65" t="s">
        <v>467</v>
      </c>
      <c r="BA65" t="s">
        <v>1261</v>
      </c>
      <c r="BB65" t="s">
        <v>1261</v>
      </c>
      <c r="BC65" t="s">
        <v>1261</v>
      </c>
      <c r="BD65" t="s">
        <v>1261</v>
      </c>
      <c r="BE65" t="s">
        <v>467</v>
      </c>
      <c r="BF65" t="s">
        <v>1261</v>
      </c>
      <c r="BG65" t="s">
        <v>467</v>
      </c>
      <c r="BH65" t="s">
        <v>1261</v>
      </c>
      <c r="BI65" t="s">
        <v>467</v>
      </c>
      <c r="BJ65" t="s">
        <v>467</v>
      </c>
      <c r="BK65" t="s">
        <v>467</v>
      </c>
      <c r="BL65" t="s">
        <v>467</v>
      </c>
      <c r="BM65" t="s">
        <v>1261</v>
      </c>
      <c r="BN65" t="s">
        <v>1261</v>
      </c>
      <c r="BO65" t="s">
        <v>467</v>
      </c>
      <c r="BP65" t="s">
        <v>1261</v>
      </c>
      <c r="BQ65" t="s">
        <v>1262</v>
      </c>
      <c r="BR65" t="s">
        <v>1254</v>
      </c>
      <c r="BS65" t="s">
        <v>467</v>
      </c>
      <c r="BT65" t="s">
        <v>1261</v>
      </c>
      <c r="BU65" t="s">
        <v>467</v>
      </c>
      <c r="BV65" t="s">
        <v>1262</v>
      </c>
      <c r="BW65" t="s">
        <v>1261</v>
      </c>
      <c r="BX65" t="s">
        <v>467</v>
      </c>
      <c r="BY65" t="s">
        <v>1262</v>
      </c>
      <c r="BZ65" t="s">
        <v>467</v>
      </c>
      <c r="CA65" t="s">
        <v>467</v>
      </c>
      <c r="CB65" t="s">
        <v>1261</v>
      </c>
      <c r="CC65" t="s">
        <v>467</v>
      </c>
      <c r="CD65" t="s">
        <v>467</v>
      </c>
      <c r="CE65" t="s">
        <v>1261</v>
      </c>
      <c r="CF65" t="s">
        <v>1261</v>
      </c>
      <c r="CG65" t="s">
        <v>467</v>
      </c>
      <c r="CH65" t="s">
        <v>1261</v>
      </c>
      <c r="CI65" t="s">
        <v>1261</v>
      </c>
      <c r="CJ65" t="s">
        <v>1261</v>
      </c>
      <c r="CK65" t="s">
        <v>1261</v>
      </c>
      <c r="CL65" t="s">
        <v>467</v>
      </c>
      <c r="CM65" t="s">
        <v>467</v>
      </c>
      <c r="CN65" t="s">
        <v>1261</v>
      </c>
      <c r="CO65" t="s">
        <v>1261</v>
      </c>
      <c r="CP65" t="s">
        <v>1262</v>
      </c>
      <c r="CQ65" t="s">
        <v>467</v>
      </c>
      <c r="CR65" t="s">
        <v>1261</v>
      </c>
      <c r="CS65" t="s">
        <v>1261</v>
      </c>
      <c r="CT65" t="s">
        <v>1261</v>
      </c>
      <c r="CU65" t="s">
        <v>1261</v>
      </c>
      <c r="CV65" t="s">
        <v>1261</v>
      </c>
      <c r="CW65" t="s">
        <v>1261</v>
      </c>
      <c r="CX65" t="s">
        <v>1261</v>
      </c>
      <c r="CY65" t="s">
        <v>1261</v>
      </c>
      <c r="CZ65" t="s">
        <v>467</v>
      </c>
      <c r="DA65" t="s">
        <v>1261</v>
      </c>
      <c r="DB65" t="s">
        <v>1262</v>
      </c>
      <c r="DC65" t="s">
        <v>1261</v>
      </c>
      <c r="DD65" t="s">
        <v>467</v>
      </c>
      <c r="DE65" t="s">
        <v>467</v>
      </c>
      <c r="DF65" t="s">
        <v>1261</v>
      </c>
      <c r="DG65" t="s">
        <v>467</v>
      </c>
      <c r="DH65" t="s">
        <v>1262</v>
      </c>
      <c r="DI65" t="s">
        <v>1262</v>
      </c>
      <c r="DJ65" t="s">
        <v>1262</v>
      </c>
      <c r="DK65" t="s">
        <v>467</v>
      </c>
      <c r="DL65" t="s">
        <v>1261</v>
      </c>
      <c r="DM65" t="s">
        <v>1261</v>
      </c>
      <c r="DN65" t="s">
        <v>1261</v>
      </c>
      <c r="DO65" t="s">
        <v>1262</v>
      </c>
      <c r="DP65" t="s">
        <v>467</v>
      </c>
      <c r="DQ65" t="s">
        <v>1261</v>
      </c>
      <c r="DR65" t="s">
        <v>1261</v>
      </c>
      <c r="DS65" t="s">
        <v>467</v>
      </c>
      <c r="DT65" t="s">
        <v>467</v>
      </c>
      <c r="DU65" t="s">
        <v>467</v>
      </c>
      <c r="DV65" t="s">
        <v>1261</v>
      </c>
      <c r="DW65" t="s">
        <v>467</v>
      </c>
      <c r="DX65" t="s">
        <v>467</v>
      </c>
      <c r="DY65" t="s">
        <v>1261</v>
      </c>
      <c r="DZ65" t="s">
        <v>1261</v>
      </c>
      <c r="EA65" t="s">
        <v>1262</v>
      </c>
      <c r="EB65" t="s">
        <v>467</v>
      </c>
      <c r="EC65" t="s">
        <v>1262</v>
      </c>
      <c r="ED65" t="s">
        <v>1261</v>
      </c>
      <c r="EE65" t="s">
        <v>1261</v>
      </c>
      <c r="EF65" t="s">
        <v>1262</v>
      </c>
      <c r="EG65" t="s">
        <v>467</v>
      </c>
      <c r="EH65" t="s">
        <v>467</v>
      </c>
      <c r="EI65" t="s">
        <v>1261</v>
      </c>
      <c r="EJ65" t="s">
        <v>1261</v>
      </c>
      <c r="EK65" t="s">
        <v>1261</v>
      </c>
      <c r="EL65" t="s">
        <v>467</v>
      </c>
      <c r="EM65" t="s">
        <v>467</v>
      </c>
      <c r="EN65" t="s">
        <v>1262</v>
      </c>
      <c r="EO65" t="s">
        <v>1261</v>
      </c>
      <c r="EP65" t="s">
        <v>467</v>
      </c>
      <c r="EQ65" t="s">
        <v>1262</v>
      </c>
      <c r="ER65" t="s">
        <v>467</v>
      </c>
      <c r="ES65" t="s">
        <v>1261</v>
      </c>
      <c r="ET65" t="s">
        <v>467</v>
      </c>
      <c r="EU65" t="s">
        <v>1261</v>
      </c>
      <c r="EV65" t="s">
        <v>467</v>
      </c>
      <c r="EW65" t="s">
        <v>467</v>
      </c>
      <c r="EX65" t="s">
        <v>467</v>
      </c>
      <c r="EY65" t="s">
        <v>467</v>
      </c>
      <c r="EZ65" t="s">
        <v>467</v>
      </c>
      <c r="FA65" t="s">
        <v>467</v>
      </c>
      <c r="FB65" t="s">
        <v>467</v>
      </c>
      <c r="FC65" t="s">
        <v>1261</v>
      </c>
      <c r="FD65" t="s">
        <v>467</v>
      </c>
      <c r="FE65" t="s">
        <v>467</v>
      </c>
      <c r="FF65" t="s">
        <v>467</v>
      </c>
      <c r="FG65" t="s">
        <v>467</v>
      </c>
      <c r="FH65" t="s">
        <v>1261</v>
      </c>
      <c r="FI65" t="s">
        <v>467</v>
      </c>
      <c r="FJ65" t="s">
        <v>467</v>
      </c>
      <c r="FK65" t="s">
        <v>1261</v>
      </c>
      <c r="FL65" t="s">
        <v>1261</v>
      </c>
      <c r="FM65" t="s">
        <v>467</v>
      </c>
      <c r="FN65" t="s">
        <v>467</v>
      </c>
      <c r="FO65" t="s">
        <v>1261</v>
      </c>
      <c r="FP65" t="s">
        <v>1261</v>
      </c>
      <c r="FQ65" t="s">
        <v>1261</v>
      </c>
      <c r="FR65" t="s">
        <v>1261</v>
      </c>
      <c r="FS65" t="s">
        <v>467</v>
      </c>
      <c r="FT65" t="s">
        <v>1261</v>
      </c>
      <c r="FU65" t="s">
        <v>1254</v>
      </c>
      <c r="FV65" t="s">
        <v>467</v>
      </c>
      <c r="FW65" t="s">
        <v>467</v>
      </c>
      <c r="FX65" t="s">
        <v>1261</v>
      </c>
      <c r="FY65" t="s">
        <v>467</v>
      </c>
      <c r="FZ65" t="s">
        <v>467</v>
      </c>
      <c r="GA65" t="s">
        <v>1261</v>
      </c>
      <c r="GB65" t="s">
        <v>1261</v>
      </c>
      <c r="GC65" t="s">
        <v>467</v>
      </c>
      <c r="GD65" t="s">
        <v>1261</v>
      </c>
      <c r="GE65" t="s">
        <v>467</v>
      </c>
      <c r="GF65" t="s">
        <v>467</v>
      </c>
      <c r="GG65" t="s">
        <v>1261</v>
      </c>
      <c r="GH65" t="s">
        <v>467</v>
      </c>
      <c r="GI65" t="s">
        <v>467</v>
      </c>
      <c r="GJ65" t="s">
        <v>467</v>
      </c>
      <c r="GK65" t="s">
        <v>467</v>
      </c>
      <c r="GL65" t="s">
        <v>1262</v>
      </c>
      <c r="GM65" t="s">
        <v>1261</v>
      </c>
      <c r="GN65" t="s">
        <v>1261</v>
      </c>
      <c r="GO65" t="s">
        <v>1261</v>
      </c>
      <c r="GP65" t="s">
        <v>1262</v>
      </c>
      <c r="GQ65" t="s">
        <v>467</v>
      </c>
      <c r="GR65" t="s">
        <v>1261</v>
      </c>
      <c r="GS65" t="s">
        <v>1261</v>
      </c>
      <c r="GT65" t="s">
        <v>1261</v>
      </c>
      <c r="GU65" t="s">
        <v>467</v>
      </c>
      <c r="GV65" t="s">
        <v>1263</v>
      </c>
      <c r="GW65" t="s">
        <v>467</v>
      </c>
      <c r="GX65" t="s">
        <v>467</v>
      </c>
      <c r="GY65" t="s">
        <v>467</v>
      </c>
      <c r="GZ65" t="s">
        <v>467</v>
      </c>
      <c r="HA65" t="s">
        <v>467</v>
      </c>
      <c r="HB65" t="s">
        <v>1261</v>
      </c>
      <c r="HC65" t="s">
        <v>467</v>
      </c>
      <c r="HD65" t="s">
        <v>1261</v>
      </c>
      <c r="HE65" t="s">
        <v>467</v>
      </c>
      <c r="HF65" s="1">
        <v>79</v>
      </c>
      <c r="HG65" s="1">
        <v>93</v>
      </c>
      <c r="HH65" s="1">
        <v>3</v>
      </c>
      <c r="HI65" s="1">
        <v>2</v>
      </c>
      <c r="HJ65" s="1">
        <v>22</v>
      </c>
      <c r="HK65" t="s">
        <v>458</v>
      </c>
    </row>
    <row r="66" spans="1:219" x14ac:dyDescent="0.35">
      <c r="A66" t="s">
        <v>624</v>
      </c>
      <c r="B66" t="s">
        <v>1232</v>
      </c>
      <c r="C66" t="s">
        <v>1305</v>
      </c>
      <c r="D66" t="s">
        <v>1235</v>
      </c>
      <c r="E66" t="s">
        <v>625</v>
      </c>
      <c r="F66" t="s">
        <v>1306</v>
      </c>
      <c r="G66" s="1">
        <v>23551</v>
      </c>
      <c r="H66" t="s">
        <v>626</v>
      </c>
      <c r="I66" t="s">
        <v>627</v>
      </c>
      <c r="J66" t="s">
        <v>0</v>
      </c>
      <c r="K66" t="s">
        <v>0</v>
      </c>
      <c r="L66" t="s">
        <v>0</v>
      </c>
      <c r="M66" t="s">
        <v>467</v>
      </c>
      <c r="N66" t="s">
        <v>1260</v>
      </c>
      <c r="O66" t="s">
        <v>1261</v>
      </c>
      <c r="P66" t="s">
        <v>467</v>
      </c>
      <c r="Q66" t="s">
        <v>467</v>
      </c>
      <c r="R66" t="s">
        <v>1261</v>
      </c>
      <c r="S66" t="s">
        <v>1261</v>
      </c>
      <c r="T66" t="s">
        <v>1261</v>
      </c>
      <c r="U66" t="s">
        <v>1261</v>
      </c>
      <c r="V66" t="s">
        <v>1261</v>
      </c>
      <c r="W66" t="s">
        <v>1262</v>
      </c>
      <c r="X66" t="s">
        <v>1261</v>
      </c>
      <c r="Y66" t="s">
        <v>1261</v>
      </c>
      <c r="Z66" t="s">
        <v>1261</v>
      </c>
      <c r="AA66" t="s">
        <v>1261</v>
      </c>
      <c r="AB66" t="s">
        <v>1261</v>
      </c>
      <c r="AC66" t="s">
        <v>1261</v>
      </c>
      <c r="AD66" t="s">
        <v>1261</v>
      </c>
      <c r="AE66" t="s">
        <v>467</v>
      </c>
      <c r="AF66" t="s">
        <v>1261</v>
      </c>
      <c r="AG66" t="s">
        <v>467</v>
      </c>
      <c r="AH66" t="s">
        <v>467</v>
      </c>
      <c r="AI66" t="s">
        <v>1261</v>
      </c>
      <c r="AJ66" t="s">
        <v>1261</v>
      </c>
      <c r="AK66" t="s">
        <v>1261</v>
      </c>
      <c r="AL66" t="s">
        <v>1261</v>
      </c>
      <c r="AM66" t="s">
        <v>467</v>
      </c>
      <c r="AN66" t="s">
        <v>467</v>
      </c>
      <c r="AO66" t="s">
        <v>1261</v>
      </c>
      <c r="AP66" t="s">
        <v>467</v>
      </c>
      <c r="AQ66" t="s">
        <v>1261</v>
      </c>
      <c r="AR66" t="s">
        <v>467</v>
      </c>
      <c r="AS66" t="s">
        <v>1262</v>
      </c>
      <c r="AT66" t="s">
        <v>1261</v>
      </c>
      <c r="AU66" t="s">
        <v>1261</v>
      </c>
      <c r="AV66" t="s">
        <v>1261</v>
      </c>
      <c r="AW66" t="s">
        <v>1261</v>
      </c>
      <c r="AX66" t="s">
        <v>1261</v>
      </c>
      <c r="AY66" t="s">
        <v>467</v>
      </c>
      <c r="AZ66" t="s">
        <v>1261</v>
      </c>
      <c r="BA66" t="s">
        <v>1261</v>
      </c>
      <c r="BB66" t="s">
        <v>1261</v>
      </c>
      <c r="BC66" t="s">
        <v>467</v>
      </c>
      <c r="BD66" t="s">
        <v>467</v>
      </c>
      <c r="BE66" t="s">
        <v>1261</v>
      </c>
      <c r="BF66" t="s">
        <v>467</v>
      </c>
      <c r="BG66" t="s">
        <v>467</v>
      </c>
      <c r="BH66" t="s">
        <v>467</v>
      </c>
      <c r="BI66" t="s">
        <v>1261</v>
      </c>
      <c r="BJ66" t="s">
        <v>1261</v>
      </c>
      <c r="BK66" t="s">
        <v>1263</v>
      </c>
      <c r="BL66" t="s">
        <v>1261</v>
      </c>
      <c r="BM66" t="s">
        <v>1261</v>
      </c>
      <c r="BN66" t="s">
        <v>1261</v>
      </c>
      <c r="BO66" t="s">
        <v>1261</v>
      </c>
      <c r="BP66" t="s">
        <v>1261</v>
      </c>
      <c r="BQ66" t="s">
        <v>1262</v>
      </c>
      <c r="BR66" t="s">
        <v>1254</v>
      </c>
      <c r="BS66" t="s">
        <v>1261</v>
      </c>
      <c r="BT66" t="s">
        <v>467</v>
      </c>
      <c r="BU66" t="s">
        <v>1261</v>
      </c>
      <c r="BV66" t="s">
        <v>467</v>
      </c>
      <c r="BW66" t="s">
        <v>467</v>
      </c>
      <c r="BX66" t="s">
        <v>1261</v>
      </c>
      <c r="BY66" t="s">
        <v>1262</v>
      </c>
      <c r="BZ66" t="s">
        <v>1262</v>
      </c>
      <c r="CA66" t="s">
        <v>1261</v>
      </c>
      <c r="CB66" t="s">
        <v>467</v>
      </c>
      <c r="CC66" t="s">
        <v>1261</v>
      </c>
      <c r="CD66" t="s">
        <v>1261</v>
      </c>
      <c r="CE66" t="s">
        <v>467</v>
      </c>
      <c r="CF66" t="s">
        <v>1262</v>
      </c>
      <c r="CG66" t="s">
        <v>1261</v>
      </c>
      <c r="CH66" t="s">
        <v>1261</v>
      </c>
      <c r="CI66" t="s">
        <v>467</v>
      </c>
      <c r="CJ66" t="s">
        <v>1261</v>
      </c>
      <c r="CK66" t="s">
        <v>467</v>
      </c>
      <c r="CL66" t="s">
        <v>1261</v>
      </c>
      <c r="CM66" t="s">
        <v>1261</v>
      </c>
      <c r="CN66" t="s">
        <v>467</v>
      </c>
      <c r="CO66" t="s">
        <v>467</v>
      </c>
      <c r="CP66" t="s">
        <v>1262</v>
      </c>
      <c r="CQ66" t="s">
        <v>1261</v>
      </c>
      <c r="CR66" t="s">
        <v>467</v>
      </c>
      <c r="CS66" t="s">
        <v>467</v>
      </c>
      <c r="CT66" t="s">
        <v>467</v>
      </c>
      <c r="CU66" t="s">
        <v>467</v>
      </c>
      <c r="CV66" t="s">
        <v>467</v>
      </c>
      <c r="CW66" t="s">
        <v>1261</v>
      </c>
      <c r="CX66" t="s">
        <v>467</v>
      </c>
      <c r="CY66" t="s">
        <v>1261</v>
      </c>
      <c r="CZ66" t="s">
        <v>1261</v>
      </c>
      <c r="DA66" t="s">
        <v>467</v>
      </c>
      <c r="DB66" t="s">
        <v>467</v>
      </c>
      <c r="DC66" t="s">
        <v>467</v>
      </c>
      <c r="DD66" t="s">
        <v>1261</v>
      </c>
      <c r="DE66" t="s">
        <v>1261</v>
      </c>
      <c r="DF66" t="s">
        <v>1262</v>
      </c>
      <c r="DG66" t="s">
        <v>1261</v>
      </c>
      <c r="DH66" t="s">
        <v>1262</v>
      </c>
      <c r="DI66" t="s">
        <v>1261</v>
      </c>
      <c r="DJ66" t="s">
        <v>1262</v>
      </c>
      <c r="DK66" t="s">
        <v>1261</v>
      </c>
      <c r="DL66" t="s">
        <v>1261</v>
      </c>
      <c r="DM66" t="s">
        <v>467</v>
      </c>
      <c r="DN66" t="s">
        <v>1261</v>
      </c>
      <c r="DO66" t="s">
        <v>1262</v>
      </c>
      <c r="DP66" t="s">
        <v>1261</v>
      </c>
      <c r="DQ66" t="s">
        <v>467</v>
      </c>
      <c r="DR66" t="s">
        <v>1261</v>
      </c>
      <c r="DS66" t="s">
        <v>1261</v>
      </c>
      <c r="DT66" t="s">
        <v>1261</v>
      </c>
      <c r="DU66" t="s">
        <v>1261</v>
      </c>
      <c r="DV66" t="s">
        <v>467</v>
      </c>
      <c r="DW66" t="s">
        <v>1261</v>
      </c>
      <c r="DX66" t="s">
        <v>1261</v>
      </c>
      <c r="DY66" t="s">
        <v>467</v>
      </c>
      <c r="DZ66" t="s">
        <v>1261</v>
      </c>
      <c r="EA66" t="s">
        <v>1262</v>
      </c>
      <c r="EB66" t="s">
        <v>1262</v>
      </c>
      <c r="EC66" t="s">
        <v>1262</v>
      </c>
      <c r="ED66" t="s">
        <v>1261</v>
      </c>
      <c r="EE66" t="s">
        <v>1261</v>
      </c>
      <c r="EF66" t="s">
        <v>1262</v>
      </c>
      <c r="EG66" t="s">
        <v>1261</v>
      </c>
      <c r="EH66" t="s">
        <v>1261</v>
      </c>
      <c r="EI66" t="s">
        <v>467</v>
      </c>
      <c r="EJ66" t="s">
        <v>467</v>
      </c>
      <c r="EK66" t="s">
        <v>467</v>
      </c>
      <c r="EL66" t="s">
        <v>1261</v>
      </c>
      <c r="EM66" t="s">
        <v>1261</v>
      </c>
      <c r="EN66" t="s">
        <v>1262</v>
      </c>
      <c r="EO66" t="s">
        <v>467</v>
      </c>
      <c r="EP66" t="s">
        <v>1261</v>
      </c>
      <c r="EQ66" t="s">
        <v>1261</v>
      </c>
      <c r="ER66" t="s">
        <v>1261</v>
      </c>
      <c r="ES66" t="s">
        <v>1261</v>
      </c>
      <c r="ET66" t="s">
        <v>1261</v>
      </c>
      <c r="EU66" t="s">
        <v>467</v>
      </c>
      <c r="EV66" t="s">
        <v>1261</v>
      </c>
      <c r="EW66" t="s">
        <v>1261</v>
      </c>
      <c r="EX66" t="s">
        <v>1261</v>
      </c>
      <c r="EY66" t="s">
        <v>1261</v>
      </c>
      <c r="EZ66" t="s">
        <v>467</v>
      </c>
      <c r="FA66" t="s">
        <v>1261</v>
      </c>
      <c r="FB66" t="s">
        <v>1263</v>
      </c>
      <c r="FC66" t="s">
        <v>467</v>
      </c>
      <c r="FD66" t="s">
        <v>1261</v>
      </c>
      <c r="FE66" t="s">
        <v>467</v>
      </c>
      <c r="FF66" t="s">
        <v>1261</v>
      </c>
      <c r="FG66" t="s">
        <v>1261</v>
      </c>
      <c r="FH66" t="s">
        <v>467</v>
      </c>
      <c r="FI66" t="s">
        <v>1261</v>
      </c>
      <c r="FJ66" t="s">
        <v>1261</v>
      </c>
      <c r="FK66" t="s">
        <v>467</v>
      </c>
      <c r="FL66" t="s">
        <v>467</v>
      </c>
      <c r="FM66" t="s">
        <v>1261</v>
      </c>
      <c r="FN66" t="s">
        <v>1261</v>
      </c>
      <c r="FO66" t="s">
        <v>1263</v>
      </c>
      <c r="FP66" t="s">
        <v>1261</v>
      </c>
      <c r="FQ66" t="s">
        <v>467</v>
      </c>
      <c r="FR66" t="s">
        <v>467</v>
      </c>
      <c r="FS66" t="s">
        <v>1261</v>
      </c>
      <c r="FT66" t="s">
        <v>467</v>
      </c>
      <c r="FU66" t="s">
        <v>1254</v>
      </c>
      <c r="FV66" t="s">
        <v>1261</v>
      </c>
      <c r="FW66" t="s">
        <v>1261</v>
      </c>
      <c r="FX66" t="s">
        <v>467</v>
      </c>
      <c r="FY66" t="s">
        <v>1261</v>
      </c>
      <c r="FZ66" t="s">
        <v>1261</v>
      </c>
      <c r="GA66" t="s">
        <v>467</v>
      </c>
      <c r="GB66" t="s">
        <v>467</v>
      </c>
      <c r="GC66" t="s">
        <v>1261</v>
      </c>
      <c r="GD66" t="s">
        <v>467</v>
      </c>
      <c r="GE66" t="s">
        <v>1261</v>
      </c>
      <c r="GF66" t="s">
        <v>1261</v>
      </c>
      <c r="GG66" t="s">
        <v>467</v>
      </c>
      <c r="GH66" t="s">
        <v>1261</v>
      </c>
      <c r="GI66" t="s">
        <v>1261</v>
      </c>
      <c r="GJ66" t="s">
        <v>1261</v>
      </c>
      <c r="GK66" t="s">
        <v>1261</v>
      </c>
      <c r="GL66" t="s">
        <v>467</v>
      </c>
      <c r="GM66" t="s">
        <v>467</v>
      </c>
      <c r="GN66" t="s">
        <v>1261</v>
      </c>
      <c r="GO66" t="s">
        <v>467</v>
      </c>
      <c r="GP66" t="s">
        <v>467</v>
      </c>
      <c r="GQ66" t="s">
        <v>1261</v>
      </c>
      <c r="GR66" t="s">
        <v>467</v>
      </c>
      <c r="GS66" t="s">
        <v>467</v>
      </c>
      <c r="GT66" t="s">
        <v>467</v>
      </c>
      <c r="GU66" t="s">
        <v>1261</v>
      </c>
      <c r="GV66" t="s">
        <v>467</v>
      </c>
      <c r="GW66" t="s">
        <v>1261</v>
      </c>
      <c r="GX66" t="s">
        <v>1262</v>
      </c>
      <c r="GY66" t="s">
        <v>1261</v>
      </c>
      <c r="GZ66" t="s">
        <v>1261</v>
      </c>
      <c r="HA66" t="s">
        <v>1261</v>
      </c>
      <c r="HB66" t="s">
        <v>467</v>
      </c>
      <c r="HC66" t="s">
        <v>1261</v>
      </c>
      <c r="HD66" t="s">
        <v>467</v>
      </c>
      <c r="HE66" t="s">
        <v>457</v>
      </c>
      <c r="HF66" s="1">
        <v>110</v>
      </c>
      <c r="HG66" s="1">
        <v>67</v>
      </c>
      <c r="HH66" s="1">
        <v>3</v>
      </c>
      <c r="HI66" s="1">
        <v>2</v>
      </c>
      <c r="HJ66" s="1">
        <v>17</v>
      </c>
      <c r="HK66" t="s">
        <v>458</v>
      </c>
    </row>
    <row r="67" spans="1:219" x14ac:dyDescent="0.35">
      <c r="A67" t="s">
        <v>628</v>
      </c>
      <c r="B67" t="s">
        <v>1232</v>
      </c>
      <c r="C67" t="s">
        <v>1305</v>
      </c>
      <c r="D67" t="s">
        <v>1235</v>
      </c>
      <c r="E67" t="s">
        <v>629</v>
      </c>
      <c r="F67" t="s">
        <v>1307</v>
      </c>
      <c r="G67" s="1">
        <v>23552</v>
      </c>
      <c r="H67" t="s">
        <v>487</v>
      </c>
      <c r="I67" t="s">
        <v>630</v>
      </c>
      <c r="J67" t="s">
        <v>0</v>
      </c>
      <c r="K67" t="s">
        <v>0</v>
      </c>
      <c r="L67" t="s">
        <v>0</v>
      </c>
      <c r="M67" t="s">
        <v>1261</v>
      </c>
      <c r="N67" t="s">
        <v>1260</v>
      </c>
      <c r="O67" t="s">
        <v>1262</v>
      </c>
      <c r="P67" t="s">
        <v>1262</v>
      </c>
      <c r="Q67" t="s">
        <v>1262</v>
      </c>
      <c r="R67" t="s">
        <v>1261</v>
      </c>
      <c r="S67" t="s">
        <v>1261</v>
      </c>
      <c r="T67" t="s">
        <v>1261</v>
      </c>
      <c r="U67" t="s">
        <v>1261</v>
      </c>
      <c r="V67" t="s">
        <v>1261</v>
      </c>
      <c r="W67" t="s">
        <v>1262</v>
      </c>
      <c r="X67" t="s">
        <v>1261</v>
      </c>
      <c r="Y67" t="s">
        <v>1261</v>
      </c>
      <c r="Z67" t="s">
        <v>1262</v>
      </c>
      <c r="AA67" t="s">
        <v>1261</v>
      </c>
      <c r="AB67" t="s">
        <v>1261</v>
      </c>
      <c r="AC67" t="s">
        <v>1262</v>
      </c>
      <c r="AD67" t="s">
        <v>1261</v>
      </c>
      <c r="AE67" t="s">
        <v>1261</v>
      </c>
      <c r="AF67" t="s">
        <v>1261</v>
      </c>
      <c r="AG67" t="s">
        <v>1261</v>
      </c>
      <c r="AH67" t="s">
        <v>1261</v>
      </c>
      <c r="AI67" t="s">
        <v>1261</v>
      </c>
      <c r="AJ67" t="s">
        <v>1262</v>
      </c>
      <c r="AK67" t="s">
        <v>1261</v>
      </c>
      <c r="AL67" t="s">
        <v>1261</v>
      </c>
      <c r="AM67" t="s">
        <v>1261</v>
      </c>
      <c r="AN67" t="s">
        <v>1261</v>
      </c>
      <c r="AO67" t="s">
        <v>1261</v>
      </c>
      <c r="AP67" t="s">
        <v>1262</v>
      </c>
      <c r="AQ67" t="s">
        <v>1262</v>
      </c>
      <c r="AR67" t="s">
        <v>1262</v>
      </c>
      <c r="AS67" t="s">
        <v>1261</v>
      </c>
      <c r="AT67" t="s">
        <v>1261</v>
      </c>
      <c r="AU67" t="s">
        <v>1262</v>
      </c>
      <c r="AV67" t="s">
        <v>1261</v>
      </c>
      <c r="AW67" t="s">
        <v>1261</v>
      </c>
      <c r="AX67" t="s">
        <v>1262</v>
      </c>
      <c r="AY67" t="s">
        <v>1261</v>
      </c>
      <c r="AZ67" t="s">
        <v>467</v>
      </c>
      <c r="BA67" t="s">
        <v>1261</v>
      </c>
      <c r="BB67" t="s">
        <v>1262</v>
      </c>
      <c r="BC67" t="s">
        <v>1261</v>
      </c>
      <c r="BD67" t="s">
        <v>1261</v>
      </c>
      <c r="BE67" t="s">
        <v>1261</v>
      </c>
      <c r="BF67" t="s">
        <v>1261</v>
      </c>
      <c r="BG67" t="s">
        <v>1261</v>
      </c>
      <c r="BH67" t="s">
        <v>1261</v>
      </c>
      <c r="BI67" t="s">
        <v>1261</v>
      </c>
      <c r="BJ67" t="s">
        <v>1261</v>
      </c>
      <c r="BK67" t="s">
        <v>1261</v>
      </c>
      <c r="BL67" t="s">
        <v>1261</v>
      </c>
      <c r="BM67" t="s">
        <v>1261</v>
      </c>
      <c r="BN67" t="s">
        <v>1261</v>
      </c>
      <c r="BO67" t="s">
        <v>1261</v>
      </c>
      <c r="BP67" t="s">
        <v>1261</v>
      </c>
      <c r="BQ67" t="s">
        <v>1262</v>
      </c>
      <c r="BR67" t="s">
        <v>1254</v>
      </c>
      <c r="BS67" t="s">
        <v>1261</v>
      </c>
      <c r="BT67" t="s">
        <v>1261</v>
      </c>
      <c r="BU67" t="s">
        <v>1261</v>
      </c>
      <c r="BV67" t="s">
        <v>1262</v>
      </c>
      <c r="BW67" t="s">
        <v>1261</v>
      </c>
      <c r="BX67" t="s">
        <v>1261</v>
      </c>
      <c r="BY67" t="s">
        <v>1262</v>
      </c>
      <c r="BZ67" t="s">
        <v>1262</v>
      </c>
      <c r="CA67" t="s">
        <v>1261</v>
      </c>
      <c r="CB67" t="s">
        <v>1261</v>
      </c>
      <c r="CC67" t="s">
        <v>1261</v>
      </c>
      <c r="CD67" t="s">
        <v>1261</v>
      </c>
      <c r="CE67" t="s">
        <v>1261</v>
      </c>
      <c r="CF67" t="s">
        <v>1261</v>
      </c>
      <c r="CG67" t="s">
        <v>1261</v>
      </c>
      <c r="CH67" t="s">
        <v>1261</v>
      </c>
      <c r="CI67" t="s">
        <v>1261</v>
      </c>
      <c r="CJ67" t="s">
        <v>1261</v>
      </c>
      <c r="CK67" t="s">
        <v>1261</v>
      </c>
      <c r="CL67" t="s">
        <v>1261</v>
      </c>
      <c r="CM67" t="s">
        <v>1261</v>
      </c>
      <c r="CN67" t="s">
        <v>1261</v>
      </c>
      <c r="CO67" t="s">
        <v>1261</v>
      </c>
      <c r="CP67" t="s">
        <v>1262</v>
      </c>
      <c r="CQ67" t="s">
        <v>1261</v>
      </c>
      <c r="CR67" t="s">
        <v>1262</v>
      </c>
      <c r="CS67" t="s">
        <v>1261</v>
      </c>
      <c r="CT67" t="s">
        <v>1261</v>
      </c>
      <c r="CU67" t="s">
        <v>1261</v>
      </c>
      <c r="CV67" t="s">
        <v>1261</v>
      </c>
      <c r="CW67" t="s">
        <v>1261</v>
      </c>
      <c r="CX67" t="s">
        <v>1261</v>
      </c>
      <c r="CY67" t="s">
        <v>1261</v>
      </c>
      <c r="CZ67" t="s">
        <v>1261</v>
      </c>
      <c r="DA67" t="s">
        <v>1262</v>
      </c>
      <c r="DB67" t="s">
        <v>1261</v>
      </c>
      <c r="DC67" t="s">
        <v>1261</v>
      </c>
      <c r="DD67" t="s">
        <v>1261</v>
      </c>
      <c r="DE67" t="s">
        <v>1261</v>
      </c>
      <c r="DF67" t="s">
        <v>1261</v>
      </c>
      <c r="DG67" t="s">
        <v>1261</v>
      </c>
      <c r="DH67" t="s">
        <v>1262</v>
      </c>
      <c r="DI67" t="s">
        <v>1262</v>
      </c>
      <c r="DJ67" t="s">
        <v>1262</v>
      </c>
      <c r="DK67" t="s">
        <v>1261</v>
      </c>
      <c r="DL67" t="s">
        <v>1261</v>
      </c>
      <c r="DM67" t="s">
        <v>1262</v>
      </c>
      <c r="DN67" t="s">
        <v>1261</v>
      </c>
      <c r="DO67" t="s">
        <v>1262</v>
      </c>
      <c r="DP67" t="s">
        <v>1261</v>
      </c>
      <c r="DQ67" t="s">
        <v>1261</v>
      </c>
      <c r="DR67" t="s">
        <v>1261</v>
      </c>
      <c r="DS67" t="s">
        <v>1261</v>
      </c>
      <c r="DT67" t="s">
        <v>1261</v>
      </c>
      <c r="DU67" t="s">
        <v>1262</v>
      </c>
      <c r="DV67" t="s">
        <v>1261</v>
      </c>
      <c r="DW67" t="s">
        <v>1261</v>
      </c>
      <c r="DX67" t="s">
        <v>1261</v>
      </c>
      <c r="DY67" t="s">
        <v>1261</v>
      </c>
      <c r="DZ67" t="s">
        <v>1261</v>
      </c>
      <c r="EA67" t="s">
        <v>1262</v>
      </c>
      <c r="EB67" t="s">
        <v>1261</v>
      </c>
      <c r="EC67" t="s">
        <v>1261</v>
      </c>
      <c r="ED67" t="s">
        <v>1261</v>
      </c>
      <c r="EE67" t="s">
        <v>1261</v>
      </c>
      <c r="EF67" t="s">
        <v>1262</v>
      </c>
      <c r="EG67" t="s">
        <v>1261</v>
      </c>
      <c r="EH67" t="s">
        <v>1262</v>
      </c>
      <c r="EI67" t="s">
        <v>1261</v>
      </c>
      <c r="EJ67" t="s">
        <v>1262</v>
      </c>
      <c r="EK67" t="s">
        <v>1262</v>
      </c>
      <c r="EL67" t="s">
        <v>1261</v>
      </c>
      <c r="EM67" t="s">
        <v>1261</v>
      </c>
      <c r="EN67" t="s">
        <v>1262</v>
      </c>
      <c r="EO67" t="s">
        <v>1261</v>
      </c>
      <c r="EP67" t="s">
        <v>1261</v>
      </c>
      <c r="EQ67" t="s">
        <v>1261</v>
      </c>
      <c r="ER67" t="s">
        <v>1262</v>
      </c>
      <c r="ES67" t="s">
        <v>1261</v>
      </c>
      <c r="ET67" t="s">
        <v>1262</v>
      </c>
      <c r="EU67" t="s">
        <v>1261</v>
      </c>
      <c r="EV67" t="s">
        <v>1261</v>
      </c>
      <c r="EW67" t="s">
        <v>1261</v>
      </c>
      <c r="EX67" t="s">
        <v>1261</v>
      </c>
      <c r="EY67" t="s">
        <v>1261</v>
      </c>
      <c r="EZ67" t="s">
        <v>1261</v>
      </c>
      <c r="FA67" t="s">
        <v>1261</v>
      </c>
      <c r="FB67" t="s">
        <v>1261</v>
      </c>
      <c r="FC67" t="s">
        <v>1261</v>
      </c>
      <c r="FD67" t="s">
        <v>1261</v>
      </c>
      <c r="FE67" t="s">
        <v>1261</v>
      </c>
      <c r="FF67" t="s">
        <v>1261</v>
      </c>
      <c r="FG67" t="s">
        <v>1261</v>
      </c>
      <c r="FH67" t="s">
        <v>1262</v>
      </c>
      <c r="FI67" t="s">
        <v>1261</v>
      </c>
      <c r="FJ67" t="s">
        <v>1261</v>
      </c>
      <c r="FK67" t="s">
        <v>1261</v>
      </c>
      <c r="FL67" t="s">
        <v>1261</v>
      </c>
      <c r="FM67" t="s">
        <v>1261</v>
      </c>
      <c r="FN67" t="s">
        <v>1262</v>
      </c>
      <c r="FO67" t="s">
        <v>1261</v>
      </c>
      <c r="FP67" t="s">
        <v>1261</v>
      </c>
      <c r="FQ67" t="s">
        <v>1262</v>
      </c>
      <c r="FR67" t="s">
        <v>1261</v>
      </c>
      <c r="FS67" t="s">
        <v>1261</v>
      </c>
      <c r="FT67" t="s">
        <v>1261</v>
      </c>
      <c r="FU67" t="s">
        <v>1254</v>
      </c>
      <c r="FV67" t="s">
        <v>1261</v>
      </c>
      <c r="FW67" t="s">
        <v>1261</v>
      </c>
      <c r="FX67" t="s">
        <v>1261</v>
      </c>
      <c r="FY67" t="s">
        <v>1261</v>
      </c>
      <c r="FZ67" t="s">
        <v>1261</v>
      </c>
      <c r="GA67" t="s">
        <v>1261</v>
      </c>
      <c r="GB67" t="s">
        <v>1261</v>
      </c>
      <c r="GC67" t="s">
        <v>1261</v>
      </c>
      <c r="GD67" t="s">
        <v>1261</v>
      </c>
      <c r="GE67" t="s">
        <v>1261</v>
      </c>
      <c r="GF67" t="s">
        <v>1261</v>
      </c>
      <c r="GG67" t="s">
        <v>1261</v>
      </c>
      <c r="GH67" t="s">
        <v>1261</v>
      </c>
      <c r="GI67" t="s">
        <v>1261</v>
      </c>
      <c r="GJ67" t="s">
        <v>1261</v>
      </c>
      <c r="GK67" t="s">
        <v>1262</v>
      </c>
      <c r="GL67" t="s">
        <v>1262</v>
      </c>
      <c r="GM67" t="s">
        <v>1261</v>
      </c>
      <c r="GN67" t="s">
        <v>1261</v>
      </c>
      <c r="GO67" t="s">
        <v>1262</v>
      </c>
      <c r="GP67" t="s">
        <v>1261</v>
      </c>
      <c r="GQ67" t="s">
        <v>1261</v>
      </c>
      <c r="GR67" t="s">
        <v>1261</v>
      </c>
      <c r="GS67" t="s">
        <v>1261</v>
      </c>
      <c r="GT67" t="s">
        <v>1261</v>
      </c>
      <c r="GU67" t="s">
        <v>1262</v>
      </c>
      <c r="GV67" t="s">
        <v>1261</v>
      </c>
      <c r="GW67" t="s">
        <v>1262</v>
      </c>
      <c r="GX67" t="s">
        <v>1262</v>
      </c>
      <c r="GY67" t="s">
        <v>1261</v>
      </c>
      <c r="GZ67" t="s">
        <v>1261</v>
      </c>
      <c r="HA67" t="s">
        <v>1262</v>
      </c>
      <c r="HB67" t="s">
        <v>1261</v>
      </c>
      <c r="HC67" t="s">
        <v>1263</v>
      </c>
      <c r="HD67" t="s">
        <v>1261</v>
      </c>
      <c r="HE67" t="s">
        <v>457</v>
      </c>
      <c r="HF67" s="1">
        <v>151</v>
      </c>
      <c r="HG67" s="1">
        <v>1</v>
      </c>
      <c r="HH67" s="1">
        <v>1</v>
      </c>
      <c r="HI67" s="1">
        <v>2</v>
      </c>
      <c r="HJ67" s="1">
        <v>44</v>
      </c>
      <c r="HK67" t="s">
        <v>458</v>
      </c>
    </row>
    <row r="68" spans="1:219" x14ac:dyDescent="0.35">
      <c r="A68" t="s">
        <v>631</v>
      </c>
      <c r="B68" t="s">
        <v>1232</v>
      </c>
      <c r="C68" t="s">
        <v>1305</v>
      </c>
      <c r="D68" t="s">
        <v>1235</v>
      </c>
      <c r="E68" t="s">
        <v>632</v>
      </c>
      <c r="F68" t="s">
        <v>1308</v>
      </c>
      <c r="G68" s="1">
        <v>23553</v>
      </c>
      <c r="H68" t="s">
        <v>626</v>
      </c>
      <c r="I68" t="s">
        <v>633</v>
      </c>
      <c r="J68" t="s">
        <v>0</v>
      </c>
      <c r="K68" t="s">
        <v>0</v>
      </c>
      <c r="L68" t="s">
        <v>0</v>
      </c>
      <c r="M68" t="s">
        <v>467</v>
      </c>
      <c r="N68" t="s">
        <v>1260</v>
      </c>
      <c r="O68" t="s">
        <v>1261</v>
      </c>
      <c r="P68" t="s">
        <v>467</v>
      </c>
      <c r="Q68" t="s">
        <v>467</v>
      </c>
      <c r="R68" t="s">
        <v>1261</v>
      </c>
      <c r="S68" t="s">
        <v>1261</v>
      </c>
      <c r="T68" t="s">
        <v>1261</v>
      </c>
      <c r="U68" t="s">
        <v>1261</v>
      </c>
      <c r="V68" t="s">
        <v>1261</v>
      </c>
      <c r="W68" t="s">
        <v>1262</v>
      </c>
      <c r="X68" t="s">
        <v>1261</v>
      </c>
      <c r="Y68" t="s">
        <v>1261</v>
      </c>
      <c r="Z68" t="s">
        <v>1262</v>
      </c>
      <c r="AA68" t="s">
        <v>1261</v>
      </c>
      <c r="AB68" t="s">
        <v>1261</v>
      </c>
      <c r="AC68" t="s">
        <v>1261</v>
      </c>
      <c r="AD68" t="s">
        <v>1261</v>
      </c>
      <c r="AE68" t="s">
        <v>467</v>
      </c>
      <c r="AF68" t="s">
        <v>1261</v>
      </c>
      <c r="AG68" t="s">
        <v>1261</v>
      </c>
      <c r="AH68" t="s">
        <v>1261</v>
      </c>
      <c r="AI68" t="s">
        <v>1261</v>
      </c>
      <c r="AJ68" t="s">
        <v>1261</v>
      </c>
      <c r="AK68" t="s">
        <v>1261</v>
      </c>
      <c r="AL68" t="s">
        <v>1261</v>
      </c>
      <c r="AM68" t="s">
        <v>467</v>
      </c>
      <c r="AN68" t="s">
        <v>467</v>
      </c>
      <c r="AO68" t="s">
        <v>1261</v>
      </c>
      <c r="AP68" t="s">
        <v>467</v>
      </c>
      <c r="AQ68" t="s">
        <v>1261</v>
      </c>
      <c r="AR68" t="s">
        <v>1261</v>
      </c>
      <c r="AS68" t="s">
        <v>1261</v>
      </c>
      <c r="AT68" t="s">
        <v>1261</v>
      </c>
      <c r="AU68" t="s">
        <v>1261</v>
      </c>
      <c r="AV68" t="s">
        <v>1261</v>
      </c>
      <c r="AW68" t="s">
        <v>1261</v>
      </c>
      <c r="AX68" t="s">
        <v>1261</v>
      </c>
      <c r="AY68" t="s">
        <v>467</v>
      </c>
      <c r="AZ68" t="s">
        <v>1261</v>
      </c>
      <c r="BA68" t="s">
        <v>1261</v>
      </c>
      <c r="BB68" t="s">
        <v>1261</v>
      </c>
      <c r="BC68" t="s">
        <v>467</v>
      </c>
      <c r="BD68" t="s">
        <v>1261</v>
      </c>
      <c r="BE68" t="s">
        <v>1261</v>
      </c>
      <c r="BF68" t="s">
        <v>467</v>
      </c>
      <c r="BG68" t="s">
        <v>467</v>
      </c>
      <c r="BH68" t="s">
        <v>1261</v>
      </c>
      <c r="BI68" t="s">
        <v>1261</v>
      </c>
      <c r="BJ68" t="s">
        <v>1261</v>
      </c>
      <c r="BK68" t="s">
        <v>1261</v>
      </c>
      <c r="BL68" t="s">
        <v>1261</v>
      </c>
      <c r="BM68" t="s">
        <v>1261</v>
      </c>
      <c r="BN68" t="s">
        <v>1261</v>
      </c>
      <c r="BO68" t="s">
        <v>1261</v>
      </c>
      <c r="BP68" t="s">
        <v>1261</v>
      </c>
      <c r="BQ68" t="s">
        <v>1262</v>
      </c>
      <c r="BR68" t="s">
        <v>1254</v>
      </c>
      <c r="BS68" t="s">
        <v>1261</v>
      </c>
      <c r="BT68" t="s">
        <v>467</v>
      </c>
      <c r="BU68" t="s">
        <v>1261</v>
      </c>
      <c r="BV68" t="s">
        <v>1262</v>
      </c>
      <c r="BW68" t="s">
        <v>467</v>
      </c>
      <c r="BX68" t="s">
        <v>1261</v>
      </c>
      <c r="BY68" t="s">
        <v>1262</v>
      </c>
      <c r="BZ68" t="s">
        <v>1261</v>
      </c>
      <c r="CA68" t="s">
        <v>1261</v>
      </c>
      <c r="CB68" t="s">
        <v>467</v>
      </c>
      <c r="CC68" t="s">
        <v>1261</v>
      </c>
      <c r="CD68" t="s">
        <v>1261</v>
      </c>
      <c r="CE68" t="s">
        <v>1261</v>
      </c>
      <c r="CF68" t="s">
        <v>1262</v>
      </c>
      <c r="CG68" t="s">
        <v>1261</v>
      </c>
      <c r="CH68" t="s">
        <v>1261</v>
      </c>
      <c r="CI68" t="s">
        <v>467</v>
      </c>
      <c r="CJ68" t="s">
        <v>1261</v>
      </c>
      <c r="CK68" t="s">
        <v>467</v>
      </c>
      <c r="CL68" t="s">
        <v>1261</v>
      </c>
      <c r="CM68" t="s">
        <v>1261</v>
      </c>
      <c r="CN68" t="s">
        <v>467</v>
      </c>
      <c r="CO68" t="s">
        <v>467</v>
      </c>
      <c r="CP68" t="s">
        <v>1262</v>
      </c>
      <c r="CQ68" t="s">
        <v>1261</v>
      </c>
      <c r="CR68" t="s">
        <v>467</v>
      </c>
      <c r="CS68" t="s">
        <v>467</v>
      </c>
      <c r="CT68" t="s">
        <v>467</v>
      </c>
      <c r="CU68" t="s">
        <v>467</v>
      </c>
      <c r="CV68" t="s">
        <v>467</v>
      </c>
      <c r="CW68" t="s">
        <v>1263</v>
      </c>
      <c r="CX68" t="s">
        <v>467</v>
      </c>
      <c r="CY68" t="s">
        <v>1261</v>
      </c>
      <c r="CZ68" t="s">
        <v>1261</v>
      </c>
      <c r="DA68" t="s">
        <v>467</v>
      </c>
      <c r="DB68" t="s">
        <v>467</v>
      </c>
      <c r="DC68" t="s">
        <v>1261</v>
      </c>
      <c r="DD68" t="s">
        <v>1261</v>
      </c>
      <c r="DE68" t="s">
        <v>1262</v>
      </c>
      <c r="DF68" t="s">
        <v>1262</v>
      </c>
      <c r="DG68" t="s">
        <v>1261</v>
      </c>
      <c r="DH68" t="s">
        <v>1262</v>
      </c>
      <c r="DI68" t="s">
        <v>1261</v>
      </c>
      <c r="DJ68" t="s">
        <v>1262</v>
      </c>
      <c r="DK68" t="s">
        <v>1261</v>
      </c>
      <c r="DL68" t="s">
        <v>1261</v>
      </c>
      <c r="DM68" t="s">
        <v>1261</v>
      </c>
      <c r="DN68" t="s">
        <v>1261</v>
      </c>
      <c r="DO68" t="s">
        <v>1261</v>
      </c>
      <c r="DP68" t="s">
        <v>1261</v>
      </c>
      <c r="DQ68" t="s">
        <v>467</v>
      </c>
      <c r="DR68" t="s">
        <v>1261</v>
      </c>
      <c r="DS68" t="s">
        <v>1261</v>
      </c>
      <c r="DT68" t="s">
        <v>1261</v>
      </c>
      <c r="DU68" t="s">
        <v>1261</v>
      </c>
      <c r="DV68" t="s">
        <v>1262</v>
      </c>
      <c r="DW68" t="s">
        <v>1261</v>
      </c>
      <c r="DX68" t="s">
        <v>1261</v>
      </c>
      <c r="DY68" t="s">
        <v>467</v>
      </c>
      <c r="DZ68" t="s">
        <v>1261</v>
      </c>
      <c r="EA68" t="s">
        <v>1262</v>
      </c>
      <c r="EB68" t="s">
        <v>1261</v>
      </c>
      <c r="EC68" t="s">
        <v>1261</v>
      </c>
      <c r="ED68" t="s">
        <v>1261</v>
      </c>
      <c r="EE68" t="s">
        <v>1261</v>
      </c>
      <c r="EF68" t="s">
        <v>1262</v>
      </c>
      <c r="EG68" t="s">
        <v>1261</v>
      </c>
      <c r="EH68" t="s">
        <v>1261</v>
      </c>
      <c r="EI68" t="s">
        <v>1261</v>
      </c>
      <c r="EJ68" t="s">
        <v>467</v>
      </c>
      <c r="EK68" t="s">
        <v>467</v>
      </c>
      <c r="EL68" t="s">
        <v>1261</v>
      </c>
      <c r="EM68" t="s">
        <v>1261</v>
      </c>
      <c r="EN68" t="s">
        <v>1262</v>
      </c>
      <c r="EO68" t="s">
        <v>467</v>
      </c>
      <c r="EP68" t="s">
        <v>1261</v>
      </c>
      <c r="EQ68" t="s">
        <v>1261</v>
      </c>
      <c r="ER68" t="s">
        <v>1261</v>
      </c>
      <c r="ES68" t="s">
        <v>1261</v>
      </c>
      <c r="ET68" t="s">
        <v>1261</v>
      </c>
      <c r="EU68" t="s">
        <v>1261</v>
      </c>
      <c r="EV68" t="s">
        <v>1261</v>
      </c>
      <c r="EW68" t="s">
        <v>1263</v>
      </c>
      <c r="EX68" t="s">
        <v>1261</v>
      </c>
      <c r="EY68" t="s">
        <v>1261</v>
      </c>
      <c r="EZ68" t="s">
        <v>467</v>
      </c>
      <c r="FA68" t="s">
        <v>1261</v>
      </c>
      <c r="FB68" t="s">
        <v>1261</v>
      </c>
      <c r="FC68" t="s">
        <v>467</v>
      </c>
      <c r="FD68" t="s">
        <v>1261</v>
      </c>
      <c r="FE68" t="s">
        <v>1261</v>
      </c>
      <c r="FF68" t="s">
        <v>1261</v>
      </c>
      <c r="FG68" t="s">
        <v>1261</v>
      </c>
      <c r="FH68" t="s">
        <v>1262</v>
      </c>
      <c r="FI68" t="s">
        <v>1261</v>
      </c>
      <c r="FJ68" t="s">
        <v>1261</v>
      </c>
      <c r="FK68" t="s">
        <v>467</v>
      </c>
      <c r="FL68" t="s">
        <v>467</v>
      </c>
      <c r="FM68" t="s">
        <v>1261</v>
      </c>
      <c r="FN68" t="s">
        <v>1261</v>
      </c>
      <c r="FO68" t="s">
        <v>1261</v>
      </c>
      <c r="FP68" t="s">
        <v>1261</v>
      </c>
      <c r="FQ68" t="s">
        <v>467</v>
      </c>
      <c r="FR68" t="s">
        <v>467</v>
      </c>
      <c r="FS68" t="s">
        <v>1261</v>
      </c>
      <c r="FT68" t="s">
        <v>467</v>
      </c>
      <c r="FU68" t="s">
        <v>1254</v>
      </c>
      <c r="FV68" t="s">
        <v>1261</v>
      </c>
      <c r="FW68" t="s">
        <v>1261</v>
      </c>
      <c r="FX68" t="s">
        <v>467</v>
      </c>
      <c r="FY68" t="s">
        <v>1261</v>
      </c>
      <c r="FZ68" t="s">
        <v>1262</v>
      </c>
      <c r="GA68" t="s">
        <v>1261</v>
      </c>
      <c r="GB68" t="s">
        <v>467</v>
      </c>
      <c r="GC68" t="s">
        <v>1261</v>
      </c>
      <c r="GD68" t="s">
        <v>467</v>
      </c>
      <c r="GE68" t="s">
        <v>1261</v>
      </c>
      <c r="GF68" t="s">
        <v>1261</v>
      </c>
      <c r="GG68" t="s">
        <v>467</v>
      </c>
      <c r="GH68" t="s">
        <v>1261</v>
      </c>
      <c r="GI68" t="s">
        <v>1261</v>
      </c>
      <c r="GJ68" t="s">
        <v>1261</v>
      </c>
      <c r="GK68" t="s">
        <v>1261</v>
      </c>
      <c r="GL68" t="s">
        <v>467</v>
      </c>
      <c r="GM68" t="s">
        <v>467</v>
      </c>
      <c r="GN68" t="s">
        <v>1261</v>
      </c>
      <c r="GO68" t="s">
        <v>467</v>
      </c>
      <c r="GP68" t="s">
        <v>467</v>
      </c>
      <c r="GQ68" t="s">
        <v>1261</v>
      </c>
      <c r="GR68" t="s">
        <v>467</v>
      </c>
      <c r="GS68" t="s">
        <v>1261</v>
      </c>
      <c r="GT68" t="s">
        <v>467</v>
      </c>
      <c r="GU68" t="s">
        <v>1261</v>
      </c>
      <c r="GV68" t="s">
        <v>1261</v>
      </c>
      <c r="GW68" t="s">
        <v>1261</v>
      </c>
      <c r="GX68" t="s">
        <v>1261</v>
      </c>
      <c r="GY68" t="s">
        <v>1261</v>
      </c>
      <c r="GZ68" t="s">
        <v>1261</v>
      </c>
      <c r="HA68" t="s">
        <v>1261</v>
      </c>
      <c r="HB68" t="s">
        <v>467</v>
      </c>
      <c r="HC68" t="s">
        <v>1261</v>
      </c>
      <c r="HD68" t="s">
        <v>467</v>
      </c>
      <c r="HE68" t="s">
        <v>457</v>
      </c>
      <c r="HF68" s="1">
        <v>128</v>
      </c>
      <c r="HG68" s="1">
        <v>50</v>
      </c>
      <c r="HH68" s="1">
        <v>2</v>
      </c>
      <c r="HI68" s="1">
        <v>2</v>
      </c>
      <c r="HJ68" s="1">
        <v>17</v>
      </c>
      <c r="HK68" t="s">
        <v>458</v>
      </c>
    </row>
    <row r="69" spans="1:219" x14ac:dyDescent="0.35">
      <c r="A69" t="s">
        <v>634</v>
      </c>
      <c r="B69" t="s">
        <v>1232</v>
      </c>
      <c r="C69" t="s">
        <v>0</v>
      </c>
      <c r="D69" t="s">
        <v>1235</v>
      </c>
      <c r="E69" t="s">
        <v>635</v>
      </c>
      <c r="F69" t="s">
        <v>1309</v>
      </c>
      <c r="G69" s="1">
        <v>23554</v>
      </c>
      <c r="H69" t="s">
        <v>636</v>
      </c>
      <c r="I69" t="s">
        <v>637</v>
      </c>
      <c r="J69" t="s">
        <v>0</v>
      </c>
      <c r="K69" t="s">
        <v>0</v>
      </c>
      <c r="L69" t="s">
        <v>0</v>
      </c>
      <c r="M69" t="s">
        <v>467</v>
      </c>
      <c r="N69" t="s">
        <v>1260</v>
      </c>
      <c r="O69" t="s">
        <v>1261</v>
      </c>
      <c r="P69" t="s">
        <v>467</v>
      </c>
      <c r="Q69" t="s">
        <v>467</v>
      </c>
      <c r="R69" t="s">
        <v>1261</v>
      </c>
      <c r="S69" t="s">
        <v>1261</v>
      </c>
      <c r="T69" t="s">
        <v>1261</v>
      </c>
      <c r="U69" t="s">
        <v>1261</v>
      </c>
      <c r="V69" t="s">
        <v>1261</v>
      </c>
      <c r="W69" t="s">
        <v>1262</v>
      </c>
      <c r="X69" t="s">
        <v>1261</v>
      </c>
      <c r="Y69" t="s">
        <v>1261</v>
      </c>
      <c r="Z69" t="s">
        <v>1261</v>
      </c>
      <c r="AA69" t="s">
        <v>1261</v>
      </c>
      <c r="AB69" t="s">
        <v>1261</v>
      </c>
      <c r="AC69" t="s">
        <v>1261</v>
      </c>
      <c r="AD69" t="s">
        <v>1261</v>
      </c>
      <c r="AE69" t="s">
        <v>467</v>
      </c>
      <c r="AF69" t="s">
        <v>1261</v>
      </c>
      <c r="AG69" t="s">
        <v>467</v>
      </c>
      <c r="AH69" t="s">
        <v>467</v>
      </c>
      <c r="AI69" t="s">
        <v>1261</v>
      </c>
      <c r="AJ69" t="s">
        <v>1261</v>
      </c>
      <c r="AK69" t="s">
        <v>1261</v>
      </c>
      <c r="AL69" t="s">
        <v>1261</v>
      </c>
      <c r="AM69" t="s">
        <v>467</v>
      </c>
      <c r="AN69" t="s">
        <v>467</v>
      </c>
      <c r="AO69" t="s">
        <v>1261</v>
      </c>
      <c r="AP69" t="s">
        <v>467</v>
      </c>
      <c r="AQ69" t="s">
        <v>1261</v>
      </c>
      <c r="AR69" t="s">
        <v>467</v>
      </c>
      <c r="AS69" t="s">
        <v>1262</v>
      </c>
      <c r="AT69" t="s">
        <v>1261</v>
      </c>
      <c r="AU69" t="s">
        <v>1261</v>
      </c>
      <c r="AV69" t="s">
        <v>467</v>
      </c>
      <c r="AW69" t="s">
        <v>1261</v>
      </c>
      <c r="AX69" t="s">
        <v>1261</v>
      </c>
      <c r="AY69" t="s">
        <v>467</v>
      </c>
      <c r="AZ69" t="s">
        <v>1261</v>
      </c>
      <c r="BA69" t="s">
        <v>467</v>
      </c>
      <c r="BB69" t="s">
        <v>467</v>
      </c>
      <c r="BC69" t="s">
        <v>467</v>
      </c>
      <c r="BD69" t="s">
        <v>467</v>
      </c>
      <c r="BE69" t="s">
        <v>1261</v>
      </c>
      <c r="BF69" t="s">
        <v>467</v>
      </c>
      <c r="BG69" t="s">
        <v>1261</v>
      </c>
      <c r="BH69" t="s">
        <v>467</v>
      </c>
      <c r="BI69" t="s">
        <v>467</v>
      </c>
      <c r="BJ69" t="s">
        <v>1261</v>
      </c>
      <c r="BK69" t="s">
        <v>467</v>
      </c>
      <c r="BL69" t="s">
        <v>1261</v>
      </c>
      <c r="BM69" t="s">
        <v>467</v>
      </c>
      <c r="BN69" t="s">
        <v>1261</v>
      </c>
      <c r="BO69" t="s">
        <v>1261</v>
      </c>
      <c r="BP69" t="s">
        <v>1261</v>
      </c>
      <c r="BQ69" t="s">
        <v>467</v>
      </c>
      <c r="BR69" t="s">
        <v>1254</v>
      </c>
      <c r="BS69" t="s">
        <v>1261</v>
      </c>
      <c r="BT69" t="s">
        <v>467</v>
      </c>
      <c r="BU69" t="s">
        <v>1261</v>
      </c>
      <c r="BV69" t="s">
        <v>467</v>
      </c>
      <c r="BW69" t="s">
        <v>467</v>
      </c>
      <c r="BX69" t="s">
        <v>467</v>
      </c>
      <c r="BY69" t="s">
        <v>1262</v>
      </c>
      <c r="BZ69" t="s">
        <v>1261</v>
      </c>
      <c r="CA69" t="s">
        <v>1261</v>
      </c>
      <c r="CB69" t="s">
        <v>467</v>
      </c>
      <c r="CC69" t="s">
        <v>1261</v>
      </c>
      <c r="CD69" t="s">
        <v>467</v>
      </c>
      <c r="CE69" t="s">
        <v>467</v>
      </c>
      <c r="CF69" t="s">
        <v>467</v>
      </c>
      <c r="CG69" t="s">
        <v>1261</v>
      </c>
      <c r="CH69" t="s">
        <v>1261</v>
      </c>
      <c r="CI69" t="s">
        <v>467</v>
      </c>
      <c r="CJ69" t="s">
        <v>1261</v>
      </c>
      <c r="CK69" t="s">
        <v>467</v>
      </c>
      <c r="CL69" t="s">
        <v>1263</v>
      </c>
      <c r="CM69" t="s">
        <v>1261</v>
      </c>
      <c r="CN69" t="s">
        <v>467</v>
      </c>
      <c r="CO69" t="s">
        <v>467</v>
      </c>
      <c r="CP69" t="s">
        <v>1261</v>
      </c>
      <c r="CQ69" t="s">
        <v>1261</v>
      </c>
      <c r="CR69" t="s">
        <v>467</v>
      </c>
      <c r="CS69" t="s">
        <v>1262</v>
      </c>
      <c r="CT69" t="s">
        <v>467</v>
      </c>
      <c r="CU69" t="s">
        <v>467</v>
      </c>
      <c r="CV69" t="s">
        <v>467</v>
      </c>
      <c r="CW69" t="s">
        <v>1263</v>
      </c>
      <c r="CX69" t="s">
        <v>467</v>
      </c>
      <c r="CY69" t="s">
        <v>1261</v>
      </c>
      <c r="CZ69" t="s">
        <v>1261</v>
      </c>
      <c r="DA69" t="s">
        <v>467</v>
      </c>
      <c r="DB69" t="s">
        <v>467</v>
      </c>
      <c r="DC69" t="s">
        <v>467</v>
      </c>
      <c r="DD69" t="s">
        <v>1261</v>
      </c>
      <c r="DE69" t="s">
        <v>1261</v>
      </c>
      <c r="DF69" t="s">
        <v>467</v>
      </c>
      <c r="DG69" t="s">
        <v>1261</v>
      </c>
      <c r="DH69" t="s">
        <v>1262</v>
      </c>
      <c r="DI69" t="s">
        <v>1261</v>
      </c>
      <c r="DJ69" t="s">
        <v>1262</v>
      </c>
      <c r="DK69" t="s">
        <v>1261</v>
      </c>
      <c r="DL69" t="s">
        <v>1261</v>
      </c>
      <c r="DM69" t="s">
        <v>1262</v>
      </c>
      <c r="DN69" t="s">
        <v>1261</v>
      </c>
      <c r="DO69" t="s">
        <v>1261</v>
      </c>
      <c r="DP69" t="s">
        <v>1261</v>
      </c>
      <c r="DQ69" t="s">
        <v>467</v>
      </c>
      <c r="DR69" t="s">
        <v>467</v>
      </c>
      <c r="DS69" t="s">
        <v>1261</v>
      </c>
      <c r="DT69" t="s">
        <v>1261</v>
      </c>
      <c r="DU69" t="s">
        <v>1261</v>
      </c>
      <c r="DV69" t="s">
        <v>467</v>
      </c>
      <c r="DW69" t="s">
        <v>1261</v>
      </c>
      <c r="DX69" t="s">
        <v>1261</v>
      </c>
      <c r="DY69" t="s">
        <v>467</v>
      </c>
      <c r="DZ69" t="s">
        <v>1261</v>
      </c>
      <c r="EA69" t="s">
        <v>1262</v>
      </c>
      <c r="EB69" t="s">
        <v>1261</v>
      </c>
      <c r="EC69" t="s">
        <v>1261</v>
      </c>
      <c r="ED69" t="s">
        <v>467</v>
      </c>
      <c r="EE69" t="s">
        <v>1261</v>
      </c>
      <c r="EF69" t="s">
        <v>1262</v>
      </c>
      <c r="EG69" t="s">
        <v>1261</v>
      </c>
      <c r="EH69" t="s">
        <v>1261</v>
      </c>
      <c r="EI69" t="s">
        <v>467</v>
      </c>
      <c r="EJ69" t="s">
        <v>467</v>
      </c>
      <c r="EK69" t="s">
        <v>467</v>
      </c>
      <c r="EL69" t="s">
        <v>1261</v>
      </c>
      <c r="EM69" t="s">
        <v>1261</v>
      </c>
      <c r="EN69" t="s">
        <v>1262</v>
      </c>
      <c r="EO69" t="s">
        <v>467</v>
      </c>
      <c r="EP69" t="s">
        <v>1261</v>
      </c>
      <c r="EQ69" t="s">
        <v>1261</v>
      </c>
      <c r="ER69" t="s">
        <v>1261</v>
      </c>
      <c r="ES69" t="s">
        <v>1261</v>
      </c>
      <c r="ET69" t="s">
        <v>1262</v>
      </c>
      <c r="EU69" t="s">
        <v>467</v>
      </c>
      <c r="EV69" t="s">
        <v>1261</v>
      </c>
      <c r="EW69" t="s">
        <v>1261</v>
      </c>
      <c r="EX69" t="s">
        <v>1261</v>
      </c>
      <c r="EY69" t="s">
        <v>1261</v>
      </c>
      <c r="EZ69" t="s">
        <v>467</v>
      </c>
      <c r="FA69" t="s">
        <v>1261</v>
      </c>
      <c r="FB69" t="s">
        <v>467</v>
      </c>
      <c r="FC69" t="s">
        <v>467</v>
      </c>
      <c r="FD69" t="s">
        <v>467</v>
      </c>
      <c r="FE69" t="s">
        <v>1263</v>
      </c>
      <c r="FF69" t="s">
        <v>1261</v>
      </c>
      <c r="FG69" t="s">
        <v>1261</v>
      </c>
      <c r="FH69" t="s">
        <v>467</v>
      </c>
      <c r="FI69" t="s">
        <v>1261</v>
      </c>
      <c r="FJ69" t="s">
        <v>1261</v>
      </c>
      <c r="FK69" t="s">
        <v>467</v>
      </c>
      <c r="FL69" t="s">
        <v>467</v>
      </c>
      <c r="FM69" t="s">
        <v>1261</v>
      </c>
      <c r="FN69" t="s">
        <v>1261</v>
      </c>
      <c r="FO69" t="s">
        <v>467</v>
      </c>
      <c r="FP69" t="s">
        <v>1261</v>
      </c>
      <c r="FQ69" t="s">
        <v>467</v>
      </c>
      <c r="FR69" t="s">
        <v>467</v>
      </c>
      <c r="FS69" t="s">
        <v>1261</v>
      </c>
      <c r="FT69" t="s">
        <v>467</v>
      </c>
      <c r="FU69" t="s">
        <v>1254</v>
      </c>
      <c r="FV69" t="s">
        <v>1261</v>
      </c>
      <c r="FW69" t="s">
        <v>1263</v>
      </c>
      <c r="FX69" t="s">
        <v>467</v>
      </c>
      <c r="FY69" t="s">
        <v>1261</v>
      </c>
      <c r="FZ69" t="s">
        <v>1261</v>
      </c>
      <c r="GA69" t="s">
        <v>467</v>
      </c>
      <c r="GB69" t="s">
        <v>467</v>
      </c>
      <c r="GC69" t="s">
        <v>1262</v>
      </c>
      <c r="GD69" t="s">
        <v>467</v>
      </c>
      <c r="GE69" t="s">
        <v>1261</v>
      </c>
      <c r="GF69" t="s">
        <v>1261</v>
      </c>
      <c r="GG69" t="s">
        <v>467</v>
      </c>
      <c r="GH69" t="s">
        <v>1261</v>
      </c>
      <c r="GI69" t="s">
        <v>1261</v>
      </c>
      <c r="GJ69" t="s">
        <v>1261</v>
      </c>
      <c r="GK69" t="s">
        <v>1261</v>
      </c>
      <c r="GL69" t="s">
        <v>467</v>
      </c>
      <c r="GM69" t="s">
        <v>467</v>
      </c>
      <c r="GN69" t="s">
        <v>467</v>
      </c>
      <c r="GO69" t="s">
        <v>467</v>
      </c>
      <c r="GP69" t="s">
        <v>1262</v>
      </c>
      <c r="GQ69" t="s">
        <v>1261</v>
      </c>
      <c r="GR69" t="s">
        <v>467</v>
      </c>
      <c r="GS69" t="s">
        <v>467</v>
      </c>
      <c r="GT69" t="s">
        <v>467</v>
      </c>
      <c r="GU69" t="s">
        <v>1261</v>
      </c>
      <c r="GV69" t="s">
        <v>467</v>
      </c>
      <c r="GW69" t="s">
        <v>1261</v>
      </c>
      <c r="GX69" t="s">
        <v>1261</v>
      </c>
      <c r="GY69" t="s">
        <v>1261</v>
      </c>
      <c r="GZ69" t="s">
        <v>1261</v>
      </c>
      <c r="HA69" t="s">
        <v>1261</v>
      </c>
      <c r="HB69" t="s">
        <v>1262</v>
      </c>
      <c r="HC69" t="s">
        <v>1261</v>
      </c>
      <c r="HD69" t="s">
        <v>467</v>
      </c>
      <c r="HE69" t="s">
        <v>457</v>
      </c>
      <c r="HF69" s="1">
        <v>101</v>
      </c>
      <c r="HG69" s="1">
        <v>78</v>
      </c>
      <c r="HH69" s="1">
        <v>4</v>
      </c>
      <c r="HI69" s="1">
        <v>2</v>
      </c>
      <c r="HJ69" s="1">
        <v>14</v>
      </c>
      <c r="HK69" t="s">
        <v>458</v>
      </c>
    </row>
    <row r="70" spans="1:219" x14ac:dyDescent="0.35">
      <c r="A70" t="s">
        <v>638</v>
      </c>
      <c r="B70" t="s">
        <v>1232</v>
      </c>
      <c r="C70" t="s">
        <v>0</v>
      </c>
      <c r="D70" t="s">
        <v>1235</v>
      </c>
      <c r="E70" t="s">
        <v>639</v>
      </c>
      <c r="F70" t="s">
        <v>1310</v>
      </c>
      <c r="G70" s="1">
        <v>23558</v>
      </c>
      <c r="H70" t="s">
        <v>509</v>
      </c>
      <c r="I70" t="s">
        <v>510</v>
      </c>
      <c r="J70" t="s">
        <v>0</v>
      </c>
      <c r="K70" t="s">
        <v>0</v>
      </c>
      <c r="L70" t="s">
        <v>0</v>
      </c>
      <c r="M70" t="s">
        <v>1261</v>
      </c>
      <c r="N70" t="s">
        <v>1260</v>
      </c>
      <c r="O70" t="s">
        <v>467</v>
      </c>
      <c r="P70" t="s">
        <v>1261</v>
      </c>
      <c r="Q70" t="s">
        <v>1261</v>
      </c>
      <c r="R70" t="s">
        <v>467</v>
      </c>
      <c r="S70" t="s">
        <v>1262</v>
      </c>
      <c r="T70" t="s">
        <v>467</v>
      </c>
      <c r="U70" t="s">
        <v>467</v>
      </c>
      <c r="V70" t="s">
        <v>467</v>
      </c>
      <c r="W70" t="s">
        <v>1262</v>
      </c>
      <c r="X70" t="s">
        <v>467</v>
      </c>
      <c r="Y70" t="s">
        <v>467</v>
      </c>
      <c r="Z70" t="s">
        <v>467</v>
      </c>
      <c r="AA70" t="s">
        <v>467</v>
      </c>
      <c r="AB70" t="s">
        <v>467</v>
      </c>
      <c r="AC70" t="s">
        <v>467</v>
      </c>
      <c r="AD70" t="s">
        <v>467</v>
      </c>
      <c r="AE70" t="s">
        <v>1261</v>
      </c>
      <c r="AF70" t="s">
        <v>467</v>
      </c>
      <c r="AG70" t="s">
        <v>467</v>
      </c>
      <c r="AH70" t="s">
        <v>467</v>
      </c>
      <c r="AI70" t="s">
        <v>467</v>
      </c>
      <c r="AJ70" t="s">
        <v>467</v>
      </c>
      <c r="AK70" t="s">
        <v>467</v>
      </c>
      <c r="AL70" t="s">
        <v>467</v>
      </c>
      <c r="AM70" t="s">
        <v>1261</v>
      </c>
      <c r="AN70" t="s">
        <v>1261</v>
      </c>
      <c r="AO70" t="s">
        <v>467</v>
      </c>
      <c r="AP70" t="s">
        <v>1261</v>
      </c>
      <c r="AQ70" t="s">
        <v>467</v>
      </c>
      <c r="AR70" t="s">
        <v>467</v>
      </c>
      <c r="AS70" t="s">
        <v>1262</v>
      </c>
      <c r="AT70" t="s">
        <v>467</v>
      </c>
      <c r="AU70" t="s">
        <v>467</v>
      </c>
      <c r="AV70" t="s">
        <v>467</v>
      </c>
      <c r="AW70" t="s">
        <v>467</v>
      </c>
      <c r="AX70" t="s">
        <v>467</v>
      </c>
      <c r="AY70" t="s">
        <v>1261</v>
      </c>
      <c r="AZ70" t="s">
        <v>467</v>
      </c>
      <c r="BA70" t="s">
        <v>467</v>
      </c>
      <c r="BB70" t="s">
        <v>467</v>
      </c>
      <c r="BC70" t="s">
        <v>1261</v>
      </c>
      <c r="BD70" t="s">
        <v>467</v>
      </c>
      <c r="BE70" t="s">
        <v>467</v>
      </c>
      <c r="BF70" t="s">
        <v>1261</v>
      </c>
      <c r="BG70" t="s">
        <v>1261</v>
      </c>
      <c r="BH70" t="s">
        <v>467</v>
      </c>
      <c r="BI70" t="s">
        <v>467</v>
      </c>
      <c r="BJ70" t="s">
        <v>467</v>
      </c>
      <c r="BK70" t="s">
        <v>467</v>
      </c>
      <c r="BL70" t="s">
        <v>467</v>
      </c>
      <c r="BM70" t="s">
        <v>467</v>
      </c>
      <c r="BN70" t="s">
        <v>467</v>
      </c>
      <c r="BO70" t="s">
        <v>467</v>
      </c>
      <c r="BP70" t="s">
        <v>467</v>
      </c>
      <c r="BQ70" t="s">
        <v>467</v>
      </c>
      <c r="BR70" t="s">
        <v>1254</v>
      </c>
      <c r="BS70" t="s">
        <v>467</v>
      </c>
      <c r="BT70" t="s">
        <v>1261</v>
      </c>
      <c r="BU70" t="s">
        <v>467</v>
      </c>
      <c r="BV70" t="s">
        <v>1261</v>
      </c>
      <c r="BW70" t="s">
        <v>1261</v>
      </c>
      <c r="BX70" t="s">
        <v>467</v>
      </c>
      <c r="BY70" t="s">
        <v>1262</v>
      </c>
      <c r="BZ70" t="s">
        <v>467</v>
      </c>
      <c r="CA70" t="s">
        <v>467</v>
      </c>
      <c r="CB70" t="s">
        <v>1261</v>
      </c>
      <c r="CC70" t="s">
        <v>467</v>
      </c>
      <c r="CD70" t="s">
        <v>467</v>
      </c>
      <c r="CE70" t="s">
        <v>467</v>
      </c>
      <c r="CF70" t="s">
        <v>1261</v>
      </c>
      <c r="CG70" t="s">
        <v>467</v>
      </c>
      <c r="CH70" t="s">
        <v>467</v>
      </c>
      <c r="CI70" t="s">
        <v>1261</v>
      </c>
      <c r="CJ70" t="s">
        <v>467</v>
      </c>
      <c r="CK70" t="s">
        <v>1261</v>
      </c>
      <c r="CL70" t="s">
        <v>467</v>
      </c>
      <c r="CM70" t="s">
        <v>467</v>
      </c>
      <c r="CN70" t="s">
        <v>1261</v>
      </c>
      <c r="CO70" t="s">
        <v>1261</v>
      </c>
      <c r="CP70" t="s">
        <v>467</v>
      </c>
      <c r="CQ70" t="s">
        <v>467</v>
      </c>
      <c r="CR70" t="s">
        <v>1261</v>
      </c>
      <c r="CS70" t="s">
        <v>1261</v>
      </c>
      <c r="CT70" t="s">
        <v>1261</v>
      </c>
      <c r="CU70" t="s">
        <v>1261</v>
      </c>
      <c r="CV70" t="s">
        <v>1261</v>
      </c>
      <c r="CW70" t="s">
        <v>467</v>
      </c>
      <c r="CX70" t="s">
        <v>1261</v>
      </c>
      <c r="CY70" t="s">
        <v>467</v>
      </c>
      <c r="CZ70" t="s">
        <v>467</v>
      </c>
      <c r="DA70" t="s">
        <v>1261</v>
      </c>
      <c r="DB70" t="s">
        <v>1261</v>
      </c>
      <c r="DC70" t="s">
        <v>467</v>
      </c>
      <c r="DD70" t="s">
        <v>467</v>
      </c>
      <c r="DE70" t="s">
        <v>467</v>
      </c>
      <c r="DF70" t="s">
        <v>1261</v>
      </c>
      <c r="DG70" t="s">
        <v>467</v>
      </c>
      <c r="DH70" t="s">
        <v>1262</v>
      </c>
      <c r="DI70" t="s">
        <v>467</v>
      </c>
      <c r="DJ70" t="s">
        <v>1262</v>
      </c>
      <c r="DK70" t="s">
        <v>467</v>
      </c>
      <c r="DL70" t="s">
        <v>467</v>
      </c>
      <c r="DM70" t="s">
        <v>467</v>
      </c>
      <c r="DN70" t="s">
        <v>467</v>
      </c>
      <c r="DO70" t="s">
        <v>467</v>
      </c>
      <c r="DP70" t="s">
        <v>467</v>
      </c>
      <c r="DQ70" t="s">
        <v>1261</v>
      </c>
      <c r="DR70" t="s">
        <v>467</v>
      </c>
      <c r="DS70" t="s">
        <v>467</v>
      </c>
      <c r="DT70" t="s">
        <v>467</v>
      </c>
      <c r="DU70" t="s">
        <v>467</v>
      </c>
      <c r="DV70" t="s">
        <v>1261</v>
      </c>
      <c r="DW70" t="s">
        <v>467</v>
      </c>
      <c r="DX70" t="s">
        <v>467</v>
      </c>
      <c r="DY70" t="s">
        <v>1261</v>
      </c>
      <c r="DZ70" t="s">
        <v>467</v>
      </c>
      <c r="EA70" t="s">
        <v>1262</v>
      </c>
      <c r="EB70" t="s">
        <v>467</v>
      </c>
      <c r="EC70" t="s">
        <v>467</v>
      </c>
      <c r="ED70" t="s">
        <v>467</v>
      </c>
      <c r="EE70" t="s">
        <v>467</v>
      </c>
      <c r="EF70" t="s">
        <v>1262</v>
      </c>
      <c r="EG70" t="s">
        <v>467</v>
      </c>
      <c r="EH70" t="s">
        <v>467</v>
      </c>
      <c r="EI70" t="s">
        <v>467</v>
      </c>
      <c r="EJ70" t="s">
        <v>1261</v>
      </c>
      <c r="EK70" t="s">
        <v>1261</v>
      </c>
      <c r="EL70" t="s">
        <v>467</v>
      </c>
      <c r="EM70" t="s">
        <v>467</v>
      </c>
      <c r="EN70" t="s">
        <v>1262</v>
      </c>
      <c r="EO70" t="s">
        <v>1261</v>
      </c>
      <c r="EP70" t="s">
        <v>467</v>
      </c>
      <c r="EQ70" t="s">
        <v>467</v>
      </c>
      <c r="ER70" t="s">
        <v>467</v>
      </c>
      <c r="ES70" t="s">
        <v>467</v>
      </c>
      <c r="ET70" t="s">
        <v>467</v>
      </c>
      <c r="EU70" t="s">
        <v>467</v>
      </c>
      <c r="EV70" t="s">
        <v>467</v>
      </c>
      <c r="EW70" t="s">
        <v>467</v>
      </c>
      <c r="EX70" t="s">
        <v>467</v>
      </c>
      <c r="EY70" t="s">
        <v>467</v>
      </c>
      <c r="EZ70" t="s">
        <v>1261</v>
      </c>
      <c r="FA70" t="s">
        <v>467</v>
      </c>
      <c r="FB70" t="s">
        <v>467</v>
      </c>
      <c r="FC70" t="s">
        <v>1261</v>
      </c>
      <c r="FD70" t="s">
        <v>467</v>
      </c>
      <c r="FE70" t="s">
        <v>467</v>
      </c>
      <c r="FF70" t="s">
        <v>467</v>
      </c>
      <c r="FG70" t="s">
        <v>467</v>
      </c>
      <c r="FH70" t="s">
        <v>1261</v>
      </c>
      <c r="FI70" t="s">
        <v>467</v>
      </c>
      <c r="FJ70" t="s">
        <v>467</v>
      </c>
      <c r="FK70" t="s">
        <v>1261</v>
      </c>
      <c r="FL70" t="s">
        <v>1261</v>
      </c>
      <c r="FM70" t="s">
        <v>467</v>
      </c>
      <c r="FN70" t="s">
        <v>467</v>
      </c>
      <c r="FO70" t="s">
        <v>467</v>
      </c>
      <c r="FP70" t="s">
        <v>467</v>
      </c>
      <c r="FQ70" t="s">
        <v>467</v>
      </c>
      <c r="FR70" t="s">
        <v>1261</v>
      </c>
      <c r="FS70" t="s">
        <v>467</v>
      </c>
      <c r="FT70" t="s">
        <v>467</v>
      </c>
      <c r="FU70" t="s">
        <v>1254</v>
      </c>
      <c r="FV70" t="s">
        <v>467</v>
      </c>
      <c r="FW70" t="s">
        <v>467</v>
      </c>
      <c r="FX70" t="s">
        <v>1261</v>
      </c>
      <c r="FY70" t="s">
        <v>467</v>
      </c>
      <c r="FZ70" t="s">
        <v>467</v>
      </c>
      <c r="GA70" t="s">
        <v>467</v>
      </c>
      <c r="GB70" t="s">
        <v>1261</v>
      </c>
      <c r="GC70" t="s">
        <v>1262</v>
      </c>
      <c r="GD70" t="s">
        <v>1261</v>
      </c>
      <c r="GE70" t="s">
        <v>467</v>
      </c>
      <c r="GF70" t="s">
        <v>467</v>
      </c>
      <c r="GG70" t="s">
        <v>1261</v>
      </c>
      <c r="GH70" t="s">
        <v>467</v>
      </c>
      <c r="GI70" t="s">
        <v>467</v>
      </c>
      <c r="GJ70" t="s">
        <v>467</v>
      </c>
      <c r="GK70" t="s">
        <v>467</v>
      </c>
      <c r="GL70" t="s">
        <v>1261</v>
      </c>
      <c r="GM70" t="s">
        <v>1261</v>
      </c>
      <c r="GN70" t="s">
        <v>467</v>
      </c>
      <c r="GO70" t="s">
        <v>1261</v>
      </c>
      <c r="GP70" t="s">
        <v>1262</v>
      </c>
      <c r="GQ70" t="s">
        <v>467</v>
      </c>
      <c r="GR70" t="s">
        <v>1261</v>
      </c>
      <c r="GS70" t="s">
        <v>467</v>
      </c>
      <c r="GT70" t="s">
        <v>467</v>
      </c>
      <c r="GU70" t="s">
        <v>467</v>
      </c>
      <c r="GV70" t="s">
        <v>467</v>
      </c>
      <c r="GW70" t="s">
        <v>467</v>
      </c>
      <c r="GX70" t="s">
        <v>467</v>
      </c>
      <c r="GY70" t="s">
        <v>467</v>
      </c>
      <c r="GZ70" t="s">
        <v>467</v>
      </c>
      <c r="HA70" t="s">
        <v>467</v>
      </c>
      <c r="HB70" t="s">
        <v>1262</v>
      </c>
      <c r="HC70" t="s">
        <v>467</v>
      </c>
      <c r="HD70" t="s">
        <v>1261</v>
      </c>
      <c r="HE70" t="s">
        <v>467</v>
      </c>
      <c r="HF70" s="1">
        <v>50</v>
      </c>
      <c r="HG70" s="1">
        <v>135</v>
      </c>
      <c r="HH70" s="1">
        <v>0</v>
      </c>
      <c r="HI70" s="1">
        <v>2</v>
      </c>
      <c r="HJ70" s="1">
        <v>12</v>
      </c>
      <c r="HK70" t="s">
        <v>458</v>
      </c>
    </row>
    <row r="71" spans="1:219" x14ac:dyDescent="0.35">
      <c r="A71" t="s">
        <v>640</v>
      </c>
      <c r="B71" t="s">
        <v>1232</v>
      </c>
      <c r="C71" t="s">
        <v>0</v>
      </c>
      <c r="D71" t="s">
        <v>1235</v>
      </c>
      <c r="E71" t="s">
        <v>641</v>
      </c>
      <c r="F71" t="s">
        <v>1311</v>
      </c>
      <c r="G71" s="1">
        <v>23559</v>
      </c>
      <c r="H71" t="s">
        <v>636</v>
      </c>
      <c r="I71" t="s">
        <v>637</v>
      </c>
      <c r="J71" t="s">
        <v>0</v>
      </c>
      <c r="K71" t="s">
        <v>0</v>
      </c>
      <c r="L71" t="s">
        <v>0</v>
      </c>
      <c r="M71" t="s">
        <v>467</v>
      </c>
      <c r="N71" t="s">
        <v>1260</v>
      </c>
      <c r="O71" t="s">
        <v>467</v>
      </c>
      <c r="P71" t="s">
        <v>467</v>
      </c>
      <c r="Q71" t="s">
        <v>467</v>
      </c>
      <c r="R71" t="s">
        <v>467</v>
      </c>
      <c r="S71" t="s">
        <v>467</v>
      </c>
      <c r="T71" t="s">
        <v>467</v>
      </c>
      <c r="U71" t="s">
        <v>467</v>
      </c>
      <c r="V71" t="s">
        <v>467</v>
      </c>
      <c r="W71" t="s">
        <v>1262</v>
      </c>
      <c r="X71" t="s">
        <v>467</v>
      </c>
      <c r="Y71" t="s">
        <v>467</v>
      </c>
      <c r="Z71" t="s">
        <v>1261</v>
      </c>
      <c r="AA71" t="s">
        <v>1261</v>
      </c>
      <c r="AB71" t="s">
        <v>467</v>
      </c>
      <c r="AC71" t="s">
        <v>1261</v>
      </c>
      <c r="AD71" t="s">
        <v>1261</v>
      </c>
      <c r="AE71" t="s">
        <v>467</v>
      </c>
      <c r="AF71" t="s">
        <v>467</v>
      </c>
      <c r="AG71" t="s">
        <v>467</v>
      </c>
      <c r="AH71" t="s">
        <v>467</v>
      </c>
      <c r="AI71" t="s">
        <v>1261</v>
      </c>
      <c r="AJ71" t="s">
        <v>467</v>
      </c>
      <c r="AK71" t="s">
        <v>467</v>
      </c>
      <c r="AL71" t="s">
        <v>1261</v>
      </c>
      <c r="AM71" t="s">
        <v>467</v>
      </c>
      <c r="AN71" t="s">
        <v>467</v>
      </c>
      <c r="AO71" t="s">
        <v>1261</v>
      </c>
      <c r="AP71" t="s">
        <v>467</v>
      </c>
      <c r="AQ71" t="s">
        <v>1261</v>
      </c>
      <c r="AR71" t="s">
        <v>467</v>
      </c>
      <c r="AS71" t="s">
        <v>1261</v>
      </c>
      <c r="AT71" t="s">
        <v>1261</v>
      </c>
      <c r="AU71" t="s">
        <v>467</v>
      </c>
      <c r="AV71" t="s">
        <v>467</v>
      </c>
      <c r="AW71" t="s">
        <v>467</v>
      </c>
      <c r="AX71" t="s">
        <v>467</v>
      </c>
      <c r="AY71" t="s">
        <v>467</v>
      </c>
      <c r="AZ71" t="s">
        <v>467</v>
      </c>
      <c r="BA71" t="s">
        <v>467</v>
      </c>
      <c r="BB71" t="s">
        <v>467</v>
      </c>
      <c r="BC71" t="s">
        <v>467</v>
      </c>
      <c r="BD71" t="s">
        <v>467</v>
      </c>
      <c r="BE71" t="s">
        <v>467</v>
      </c>
      <c r="BF71" t="s">
        <v>467</v>
      </c>
      <c r="BG71" t="s">
        <v>467</v>
      </c>
      <c r="BH71" t="s">
        <v>467</v>
      </c>
      <c r="BI71" t="s">
        <v>467</v>
      </c>
      <c r="BJ71" t="s">
        <v>467</v>
      </c>
      <c r="BK71" t="s">
        <v>467</v>
      </c>
      <c r="BL71" t="s">
        <v>1263</v>
      </c>
      <c r="BM71" t="s">
        <v>467</v>
      </c>
      <c r="BN71" t="s">
        <v>1261</v>
      </c>
      <c r="BO71" t="s">
        <v>467</v>
      </c>
      <c r="BP71" t="s">
        <v>1261</v>
      </c>
      <c r="BQ71" t="s">
        <v>467</v>
      </c>
      <c r="BR71" t="s">
        <v>1254</v>
      </c>
      <c r="BS71" t="s">
        <v>467</v>
      </c>
      <c r="BT71" t="s">
        <v>467</v>
      </c>
      <c r="BU71" t="s">
        <v>467</v>
      </c>
      <c r="BV71" t="s">
        <v>467</v>
      </c>
      <c r="BW71" t="s">
        <v>467</v>
      </c>
      <c r="BX71" t="s">
        <v>467</v>
      </c>
      <c r="BY71" t="s">
        <v>1262</v>
      </c>
      <c r="BZ71" t="s">
        <v>467</v>
      </c>
      <c r="CA71" t="s">
        <v>1261</v>
      </c>
      <c r="CB71" t="s">
        <v>467</v>
      </c>
      <c r="CC71" t="s">
        <v>467</v>
      </c>
      <c r="CD71" t="s">
        <v>1263</v>
      </c>
      <c r="CE71" t="s">
        <v>467</v>
      </c>
      <c r="CF71" t="s">
        <v>467</v>
      </c>
      <c r="CG71" t="s">
        <v>467</v>
      </c>
      <c r="CH71" t="s">
        <v>1261</v>
      </c>
      <c r="CI71" t="s">
        <v>467</v>
      </c>
      <c r="CJ71" t="s">
        <v>1261</v>
      </c>
      <c r="CK71" t="s">
        <v>467</v>
      </c>
      <c r="CL71" t="s">
        <v>1261</v>
      </c>
      <c r="CM71" t="s">
        <v>467</v>
      </c>
      <c r="CN71" t="s">
        <v>467</v>
      </c>
      <c r="CO71" t="s">
        <v>467</v>
      </c>
      <c r="CP71" t="s">
        <v>467</v>
      </c>
      <c r="CQ71" t="s">
        <v>467</v>
      </c>
      <c r="CR71" t="s">
        <v>467</v>
      </c>
      <c r="CS71" t="s">
        <v>467</v>
      </c>
      <c r="CT71" t="s">
        <v>467</v>
      </c>
      <c r="CU71" t="s">
        <v>467</v>
      </c>
      <c r="CV71" t="s">
        <v>467</v>
      </c>
      <c r="CW71" t="s">
        <v>1261</v>
      </c>
      <c r="CX71" t="s">
        <v>467</v>
      </c>
      <c r="CY71" t="s">
        <v>1263</v>
      </c>
      <c r="CZ71" t="s">
        <v>467</v>
      </c>
      <c r="DA71" t="s">
        <v>467</v>
      </c>
      <c r="DB71" t="s">
        <v>467</v>
      </c>
      <c r="DC71" t="s">
        <v>467</v>
      </c>
      <c r="DD71" t="s">
        <v>467</v>
      </c>
      <c r="DE71" t="s">
        <v>1261</v>
      </c>
      <c r="DF71" t="s">
        <v>467</v>
      </c>
      <c r="DG71" t="s">
        <v>467</v>
      </c>
      <c r="DH71" t="s">
        <v>1262</v>
      </c>
      <c r="DI71" t="s">
        <v>1261</v>
      </c>
      <c r="DJ71" t="s">
        <v>1262</v>
      </c>
      <c r="DK71" t="s">
        <v>467</v>
      </c>
      <c r="DL71" t="s">
        <v>1261</v>
      </c>
      <c r="DM71" t="s">
        <v>467</v>
      </c>
      <c r="DN71" t="s">
        <v>1261</v>
      </c>
      <c r="DO71" t="s">
        <v>467</v>
      </c>
      <c r="DP71" t="s">
        <v>1261</v>
      </c>
      <c r="DQ71" t="s">
        <v>467</v>
      </c>
      <c r="DR71" t="s">
        <v>1263</v>
      </c>
      <c r="DS71" t="s">
        <v>1262</v>
      </c>
      <c r="DT71" t="s">
        <v>467</v>
      </c>
      <c r="DU71" t="s">
        <v>467</v>
      </c>
      <c r="DV71" t="s">
        <v>467</v>
      </c>
      <c r="DW71" t="s">
        <v>467</v>
      </c>
      <c r="DX71" t="s">
        <v>1261</v>
      </c>
      <c r="DY71" t="s">
        <v>467</v>
      </c>
      <c r="DZ71" t="s">
        <v>1261</v>
      </c>
      <c r="EA71" t="s">
        <v>1262</v>
      </c>
      <c r="EB71" t="s">
        <v>467</v>
      </c>
      <c r="EC71" t="s">
        <v>467</v>
      </c>
      <c r="ED71" t="s">
        <v>467</v>
      </c>
      <c r="EE71" t="s">
        <v>1261</v>
      </c>
      <c r="EF71" t="s">
        <v>1262</v>
      </c>
      <c r="EG71" t="s">
        <v>1261</v>
      </c>
      <c r="EH71" t="s">
        <v>467</v>
      </c>
      <c r="EI71" t="s">
        <v>467</v>
      </c>
      <c r="EJ71" t="s">
        <v>467</v>
      </c>
      <c r="EK71" t="s">
        <v>467</v>
      </c>
      <c r="EL71" t="s">
        <v>467</v>
      </c>
      <c r="EM71" t="s">
        <v>467</v>
      </c>
      <c r="EN71" t="s">
        <v>1262</v>
      </c>
      <c r="EO71" t="s">
        <v>467</v>
      </c>
      <c r="EP71" t="s">
        <v>467</v>
      </c>
      <c r="EQ71" t="s">
        <v>1261</v>
      </c>
      <c r="ER71" t="s">
        <v>467</v>
      </c>
      <c r="ES71" t="s">
        <v>1261</v>
      </c>
      <c r="ET71" t="s">
        <v>467</v>
      </c>
      <c r="EU71" t="s">
        <v>467</v>
      </c>
      <c r="EV71" t="s">
        <v>467</v>
      </c>
      <c r="EW71" t="s">
        <v>467</v>
      </c>
      <c r="EX71" t="s">
        <v>467</v>
      </c>
      <c r="EY71" t="s">
        <v>467</v>
      </c>
      <c r="EZ71" t="s">
        <v>1262</v>
      </c>
      <c r="FA71" t="s">
        <v>1261</v>
      </c>
      <c r="FB71" t="s">
        <v>1261</v>
      </c>
      <c r="FC71" t="s">
        <v>467</v>
      </c>
      <c r="FD71" t="s">
        <v>467</v>
      </c>
      <c r="FE71" t="s">
        <v>1261</v>
      </c>
      <c r="FF71" t="s">
        <v>1261</v>
      </c>
      <c r="FG71" t="s">
        <v>1261</v>
      </c>
      <c r="FH71" t="s">
        <v>467</v>
      </c>
      <c r="FI71" t="s">
        <v>467</v>
      </c>
      <c r="FJ71" t="s">
        <v>1261</v>
      </c>
      <c r="FK71" t="s">
        <v>467</v>
      </c>
      <c r="FL71" t="s">
        <v>467</v>
      </c>
      <c r="FM71" t="s">
        <v>467</v>
      </c>
      <c r="FN71" t="s">
        <v>1263</v>
      </c>
      <c r="FO71" t="s">
        <v>467</v>
      </c>
      <c r="FP71" t="s">
        <v>1261</v>
      </c>
      <c r="FQ71" t="s">
        <v>467</v>
      </c>
      <c r="FR71" t="s">
        <v>467</v>
      </c>
      <c r="FS71" t="s">
        <v>467</v>
      </c>
      <c r="FT71" t="s">
        <v>467</v>
      </c>
      <c r="FU71" t="s">
        <v>1254</v>
      </c>
      <c r="FV71" t="s">
        <v>467</v>
      </c>
      <c r="FW71" t="s">
        <v>1263</v>
      </c>
      <c r="FX71" t="s">
        <v>467</v>
      </c>
      <c r="FY71" t="s">
        <v>467</v>
      </c>
      <c r="FZ71" t="s">
        <v>1261</v>
      </c>
      <c r="GA71" t="s">
        <v>467</v>
      </c>
      <c r="GB71" t="s">
        <v>467</v>
      </c>
      <c r="GC71" t="s">
        <v>1262</v>
      </c>
      <c r="GD71" t="s">
        <v>467</v>
      </c>
      <c r="GE71" t="s">
        <v>1262</v>
      </c>
      <c r="GF71" t="s">
        <v>467</v>
      </c>
      <c r="GG71" t="s">
        <v>467</v>
      </c>
      <c r="GH71" t="s">
        <v>467</v>
      </c>
      <c r="GI71" t="s">
        <v>467</v>
      </c>
      <c r="GJ71" t="s">
        <v>467</v>
      </c>
      <c r="GK71" t="s">
        <v>467</v>
      </c>
      <c r="GL71" t="s">
        <v>467</v>
      </c>
      <c r="GM71" t="s">
        <v>467</v>
      </c>
      <c r="GN71" t="s">
        <v>467</v>
      </c>
      <c r="GO71" t="s">
        <v>467</v>
      </c>
      <c r="GP71" t="s">
        <v>1262</v>
      </c>
      <c r="GQ71" t="s">
        <v>467</v>
      </c>
      <c r="GR71" t="s">
        <v>467</v>
      </c>
      <c r="GS71" t="s">
        <v>467</v>
      </c>
      <c r="GT71" t="s">
        <v>467</v>
      </c>
      <c r="GU71" t="s">
        <v>467</v>
      </c>
      <c r="GV71" t="s">
        <v>467</v>
      </c>
      <c r="GW71" t="s">
        <v>467</v>
      </c>
      <c r="GX71" t="s">
        <v>467</v>
      </c>
      <c r="GY71" t="s">
        <v>1263</v>
      </c>
      <c r="GZ71" t="s">
        <v>467</v>
      </c>
      <c r="HA71" t="s">
        <v>1261</v>
      </c>
      <c r="HB71" t="s">
        <v>1262</v>
      </c>
      <c r="HC71" t="s">
        <v>1263</v>
      </c>
      <c r="HD71" t="s">
        <v>467</v>
      </c>
      <c r="HE71" t="s">
        <v>467</v>
      </c>
      <c r="HF71" s="1">
        <v>37</v>
      </c>
      <c r="HG71" s="1">
        <v>139</v>
      </c>
      <c r="HH71" s="1">
        <v>8</v>
      </c>
      <c r="HI71" s="1">
        <v>2</v>
      </c>
      <c r="HJ71" s="1">
        <v>13</v>
      </c>
      <c r="HK71" t="s">
        <v>458</v>
      </c>
    </row>
    <row r="72" spans="1:219" x14ac:dyDescent="0.35">
      <c r="A72" t="s">
        <v>642</v>
      </c>
      <c r="B72" t="s">
        <v>1232</v>
      </c>
      <c r="C72" t="s">
        <v>1298</v>
      </c>
      <c r="D72" t="s">
        <v>1235</v>
      </c>
      <c r="E72" t="s">
        <v>643</v>
      </c>
      <c r="F72" t="s">
        <v>1312</v>
      </c>
      <c r="G72" s="1">
        <v>23560</v>
      </c>
      <c r="H72" t="s">
        <v>509</v>
      </c>
      <c r="I72" t="s">
        <v>510</v>
      </c>
      <c r="J72" t="s">
        <v>0</v>
      </c>
      <c r="K72" t="s">
        <v>0</v>
      </c>
      <c r="L72" t="s">
        <v>0</v>
      </c>
      <c r="M72" t="s">
        <v>467</v>
      </c>
      <c r="N72" t="s">
        <v>1260</v>
      </c>
      <c r="O72" t="s">
        <v>1261</v>
      </c>
      <c r="P72" t="s">
        <v>467</v>
      </c>
      <c r="Q72" t="s">
        <v>467</v>
      </c>
      <c r="R72" t="s">
        <v>1261</v>
      </c>
      <c r="S72" t="s">
        <v>1261</v>
      </c>
      <c r="T72" t="s">
        <v>1261</v>
      </c>
      <c r="U72" t="s">
        <v>1261</v>
      </c>
      <c r="V72" t="s">
        <v>1261</v>
      </c>
      <c r="W72" t="s">
        <v>1262</v>
      </c>
      <c r="X72" t="s">
        <v>1261</v>
      </c>
      <c r="Y72" t="s">
        <v>1261</v>
      </c>
      <c r="Z72" t="s">
        <v>1261</v>
      </c>
      <c r="AA72" t="s">
        <v>1261</v>
      </c>
      <c r="AB72" t="s">
        <v>1261</v>
      </c>
      <c r="AC72" t="s">
        <v>1261</v>
      </c>
      <c r="AD72" t="s">
        <v>1261</v>
      </c>
      <c r="AE72" t="s">
        <v>467</v>
      </c>
      <c r="AF72" t="s">
        <v>1261</v>
      </c>
      <c r="AG72" t="s">
        <v>467</v>
      </c>
      <c r="AH72" t="s">
        <v>467</v>
      </c>
      <c r="AI72" t="s">
        <v>1261</v>
      </c>
      <c r="AJ72" t="s">
        <v>1261</v>
      </c>
      <c r="AK72" t="s">
        <v>1261</v>
      </c>
      <c r="AL72" t="s">
        <v>1261</v>
      </c>
      <c r="AM72" t="s">
        <v>467</v>
      </c>
      <c r="AN72" t="s">
        <v>467</v>
      </c>
      <c r="AO72" t="s">
        <v>1261</v>
      </c>
      <c r="AP72" t="s">
        <v>467</v>
      </c>
      <c r="AQ72" t="s">
        <v>1261</v>
      </c>
      <c r="AR72" t="s">
        <v>467</v>
      </c>
      <c r="AS72" t="s">
        <v>1261</v>
      </c>
      <c r="AT72" t="s">
        <v>1261</v>
      </c>
      <c r="AU72" t="s">
        <v>1261</v>
      </c>
      <c r="AV72" t="s">
        <v>467</v>
      </c>
      <c r="AW72" t="s">
        <v>1261</v>
      </c>
      <c r="AX72" t="s">
        <v>1261</v>
      </c>
      <c r="AY72" t="s">
        <v>467</v>
      </c>
      <c r="AZ72" t="s">
        <v>1261</v>
      </c>
      <c r="BA72" t="s">
        <v>467</v>
      </c>
      <c r="BB72" t="s">
        <v>467</v>
      </c>
      <c r="BC72" t="s">
        <v>467</v>
      </c>
      <c r="BD72" t="s">
        <v>467</v>
      </c>
      <c r="BE72" t="s">
        <v>1261</v>
      </c>
      <c r="BF72" t="s">
        <v>467</v>
      </c>
      <c r="BG72" t="s">
        <v>467</v>
      </c>
      <c r="BH72" t="s">
        <v>467</v>
      </c>
      <c r="BI72" t="s">
        <v>467</v>
      </c>
      <c r="BJ72" t="s">
        <v>1261</v>
      </c>
      <c r="BK72" t="s">
        <v>467</v>
      </c>
      <c r="BL72" t="s">
        <v>1261</v>
      </c>
      <c r="BM72" t="s">
        <v>467</v>
      </c>
      <c r="BN72" t="s">
        <v>1261</v>
      </c>
      <c r="BO72" t="s">
        <v>1261</v>
      </c>
      <c r="BP72" t="s">
        <v>1261</v>
      </c>
      <c r="BQ72" t="s">
        <v>467</v>
      </c>
      <c r="BR72" t="s">
        <v>1254</v>
      </c>
      <c r="BS72" t="s">
        <v>1261</v>
      </c>
      <c r="BT72" t="s">
        <v>467</v>
      </c>
      <c r="BU72" t="s">
        <v>1261</v>
      </c>
      <c r="BV72" t="s">
        <v>467</v>
      </c>
      <c r="BW72" t="s">
        <v>467</v>
      </c>
      <c r="BX72" t="s">
        <v>467</v>
      </c>
      <c r="BY72" t="s">
        <v>1262</v>
      </c>
      <c r="BZ72" t="s">
        <v>1261</v>
      </c>
      <c r="CA72" t="s">
        <v>1261</v>
      </c>
      <c r="CB72" t="s">
        <v>467</v>
      </c>
      <c r="CC72" t="s">
        <v>1261</v>
      </c>
      <c r="CD72" t="s">
        <v>1261</v>
      </c>
      <c r="CE72" t="s">
        <v>467</v>
      </c>
      <c r="CF72" t="s">
        <v>467</v>
      </c>
      <c r="CG72" t="s">
        <v>1261</v>
      </c>
      <c r="CH72" t="s">
        <v>1261</v>
      </c>
      <c r="CI72" t="s">
        <v>467</v>
      </c>
      <c r="CJ72" t="s">
        <v>1261</v>
      </c>
      <c r="CK72" t="s">
        <v>467</v>
      </c>
      <c r="CL72" t="s">
        <v>1261</v>
      </c>
      <c r="CM72" t="s">
        <v>1261</v>
      </c>
      <c r="CN72" t="s">
        <v>467</v>
      </c>
      <c r="CO72" t="s">
        <v>467</v>
      </c>
      <c r="CP72" t="s">
        <v>1261</v>
      </c>
      <c r="CQ72" t="s">
        <v>1261</v>
      </c>
      <c r="CR72" t="s">
        <v>467</v>
      </c>
      <c r="CS72" t="s">
        <v>467</v>
      </c>
      <c r="CT72" t="s">
        <v>467</v>
      </c>
      <c r="CU72" t="s">
        <v>467</v>
      </c>
      <c r="CV72" t="s">
        <v>467</v>
      </c>
      <c r="CW72" t="s">
        <v>1261</v>
      </c>
      <c r="CX72" t="s">
        <v>467</v>
      </c>
      <c r="CY72" t="s">
        <v>1263</v>
      </c>
      <c r="CZ72" t="s">
        <v>1261</v>
      </c>
      <c r="DA72" t="s">
        <v>467</v>
      </c>
      <c r="DB72" t="s">
        <v>467</v>
      </c>
      <c r="DC72" t="s">
        <v>467</v>
      </c>
      <c r="DD72" t="s">
        <v>1261</v>
      </c>
      <c r="DE72" t="s">
        <v>1261</v>
      </c>
      <c r="DF72" t="s">
        <v>467</v>
      </c>
      <c r="DG72" t="s">
        <v>1261</v>
      </c>
      <c r="DH72" t="s">
        <v>1262</v>
      </c>
      <c r="DI72" t="s">
        <v>1261</v>
      </c>
      <c r="DJ72" t="s">
        <v>1262</v>
      </c>
      <c r="DK72" t="s">
        <v>1261</v>
      </c>
      <c r="DL72" t="s">
        <v>1261</v>
      </c>
      <c r="DM72" t="s">
        <v>467</v>
      </c>
      <c r="DN72" t="s">
        <v>1261</v>
      </c>
      <c r="DO72" t="s">
        <v>1261</v>
      </c>
      <c r="DP72" t="s">
        <v>1261</v>
      </c>
      <c r="DQ72" t="s">
        <v>467</v>
      </c>
      <c r="DR72" t="s">
        <v>467</v>
      </c>
      <c r="DS72" t="s">
        <v>1261</v>
      </c>
      <c r="DT72" t="s">
        <v>1261</v>
      </c>
      <c r="DU72" t="s">
        <v>1261</v>
      </c>
      <c r="DV72" t="s">
        <v>467</v>
      </c>
      <c r="DW72" t="s">
        <v>1261</v>
      </c>
      <c r="DX72" t="s">
        <v>1261</v>
      </c>
      <c r="DY72" t="s">
        <v>467</v>
      </c>
      <c r="DZ72" t="s">
        <v>1261</v>
      </c>
      <c r="EA72" t="s">
        <v>1262</v>
      </c>
      <c r="EB72" t="s">
        <v>1261</v>
      </c>
      <c r="EC72" t="s">
        <v>1261</v>
      </c>
      <c r="ED72" t="s">
        <v>467</v>
      </c>
      <c r="EE72" t="s">
        <v>1261</v>
      </c>
      <c r="EF72" t="s">
        <v>1262</v>
      </c>
      <c r="EG72" t="s">
        <v>1261</v>
      </c>
      <c r="EH72" t="s">
        <v>1261</v>
      </c>
      <c r="EI72" t="s">
        <v>467</v>
      </c>
      <c r="EJ72" t="s">
        <v>467</v>
      </c>
      <c r="EK72" t="s">
        <v>467</v>
      </c>
      <c r="EL72" t="s">
        <v>1261</v>
      </c>
      <c r="EM72" t="s">
        <v>1261</v>
      </c>
      <c r="EN72" t="s">
        <v>1262</v>
      </c>
      <c r="EO72" t="s">
        <v>467</v>
      </c>
      <c r="EP72" t="s">
        <v>1261</v>
      </c>
      <c r="EQ72" t="s">
        <v>1261</v>
      </c>
      <c r="ER72" t="s">
        <v>1261</v>
      </c>
      <c r="ES72" t="s">
        <v>1261</v>
      </c>
      <c r="ET72" t="s">
        <v>1261</v>
      </c>
      <c r="EU72" t="s">
        <v>467</v>
      </c>
      <c r="EV72" t="s">
        <v>1261</v>
      </c>
      <c r="EW72" t="s">
        <v>1261</v>
      </c>
      <c r="EX72" t="s">
        <v>1261</v>
      </c>
      <c r="EY72" t="s">
        <v>1261</v>
      </c>
      <c r="EZ72" t="s">
        <v>1262</v>
      </c>
      <c r="FA72" t="s">
        <v>1261</v>
      </c>
      <c r="FB72" t="s">
        <v>1261</v>
      </c>
      <c r="FC72" t="s">
        <v>467</v>
      </c>
      <c r="FD72" t="s">
        <v>467</v>
      </c>
      <c r="FE72" t="s">
        <v>1261</v>
      </c>
      <c r="FF72" t="s">
        <v>1261</v>
      </c>
      <c r="FG72" t="s">
        <v>1261</v>
      </c>
      <c r="FH72" t="s">
        <v>467</v>
      </c>
      <c r="FI72" t="s">
        <v>1261</v>
      </c>
      <c r="FJ72" t="s">
        <v>1261</v>
      </c>
      <c r="FK72" t="s">
        <v>467</v>
      </c>
      <c r="FL72" t="s">
        <v>467</v>
      </c>
      <c r="FM72" t="s">
        <v>1261</v>
      </c>
      <c r="FN72" t="s">
        <v>1261</v>
      </c>
      <c r="FO72" t="s">
        <v>467</v>
      </c>
      <c r="FP72" t="s">
        <v>1261</v>
      </c>
      <c r="FQ72" t="s">
        <v>467</v>
      </c>
      <c r="FR72" t="s">
        <v>467</v>
      </c>
      <c r="FS72" t="s">
        <v>1261</v>
      </c>
      <c r="FT72" t="s">
        <v>467</v>
      </c>
      <c r="FU72" t="s">
        <v>1254</v>
      </c>
      <c r="FV72" t="s">
        <v>1261</v>
      </c>
      <c r="FW72" t="s">
        <v>1261</v>
      </c>
      <c r="FX72" t="s">
        <v>467</v>
      </c>
      <c r="FY72" t="s">
        <v>1261</v>
      </c>
      <c r="FZ72" t="s">
        <v>1261</v>
      </c>
      <c r="GA72" t="s">
        <v>467</v>
      </c>
      <c r="GB72" t="s">
        <v>467</v>
      </c>
      <c r="GC72" t="s">
        <v>1262</v>
      </c>
      <c r="GD72" t="s">
        <v>467</v>
      </c>
      <c r="GE72" t="s">
        <v>1261</v>
      </c>
      <c r="GF72" t="s">
        <v>467</v>
      </c>
      <c r="GG72" t="s">
        <v>467</v>
      </c>
      <c r="GH72" t="s">
        <v>1261</v>
      </c>
      <c r="GI72" t="s">
        <v>1261</v>
      </c>
      <c r="GJ72" t="s">
        <v>1261</v>
      </c>
      <c r="GK72" t="s">
        <v>1261</v>
      </c>
      <c r="GL72" t="s">
        <v>467</v>
      </c>
      <c r="GM72" t="s">
        <v>467</v>
      </c>
      <c r="GN72" t="s">
        <v>467</v>
      </c>
      <c r="GO72" t="s">
        <v>467</v>
      </c>
      <c r="GP72" t="s">
        <v>1262</v>
      </c>
      <c r="GQ72" t="s">
        <v>1261</v>
      </c>
      <c r="GR72" t="s">
        <v>467</v>
      </c>
      <c r="GS72" t="s">
        <v>467</v>
      </c>
      <c r="GT72" t="s">
        <v>467</v>
      </c>
      <c r="GU72" t="s">
        <v>1261</v>
      </c>
      <c r="GV72" t="s">
        <v>467</v>
      </c>
      <c r="GW72" t="s">
        <v>1261</v>
      </c>
      <c r="GX72" t="s">
        <v>1261</v>
      </c>
      <c r="GY72" t="s">
        <v>1261</v>
      </c>
      <c r="GZ72" t="s">
        <v>1261</v>
      </c>
      <c r="HA72" t="s">
        <v>1261</v>
      </c>
      <c r="HB72" t="s">
        <v>1262</v>
      </c>
      <c r="HC72" t="s">
        <v>1261</v>
      </c>
      <c r="HD72" t="s">
        <v>467</v>
      </c>
      <c r="HE72" t="s">
        <v>457</v>
      </c>
      <c r="HF72" s="1">
        <v>106</v>
      </c>
      <c r="HG72" s="1">
        <v>79</v>
      </c>
      <c r="HH72" s="1">
        <v>1</v>
      </c>
      <c r="HI72" s="1">
        <v>2</v>
      </c>
      <c r="HJ72" s="1">
        <v>11</v>
      </c>
      <c r="HK72" t="s">
        <v>458</v>
      </c>
    </row>
    <row r="73" spans="1:219" x14ac:dyDescent="0.35">
      <c r="A73" t="s">
        <v>644</v>
      </c>
      <c r="B73" t="s">
        <v>1232</v>
      </c>
      <c r="C73" t="s">
        <v>1298</v>
      </c>
      <c r="D73" t="s">
        <v>1235</v>
      </c>
      <c r="E73" t="s">
        <v>645</v>
      </c>
      <c r="F73" t="s">
        <v>1313</v>
      </c>
      <c r="G73" s="1">
        <v>23561</v>
      </c>
      <c r="H73" t="s">
        <v>509</v>
      </c>
      <c r="I73" t="s">
        <v>510</v>
      </c>
      <c r="J73" t="s">
        <v>0</v>
      </c>
      <c r="K73" t="s">
        <v>0</v>
      </c>
      <c r="L73" t="s">
        <v>0</v>
      </c>
      <c r="M73" t="s">
        <v>1261</v>
      </c>
      <c r="N73" t="s">
        <v>1260</v>
      </c>
      <c r="O73" t="s">
        <v>1261</v>
      </c>
      <c r="P73" t="s">
        <v>1261</v>
      </c>
      <c r="Q73" t="s">
        <v>1261</v>
      </c>
      <c r="R73" t="s">
        <v>1261</v>
      </c>
      <c r="S73" t="s">
        <v>1261</v>
      </c>
      <c r="T73" t="s">
        <v>1261</v>
      </c>
      <c r="U73" t="s">
        <v>1261</v>
      </c>
      <c r="V73" t="s">
        <v>1261</v>
      </c>
      <c r="W73" t="s">
        <v>1261</v>
      </c>
      <c r="X73" t="s">
        <v>1261</v>
      </c>
      <c r="Y73" t="s">
        <v>1261</v>
      </c>
      <c r="Z73" t="s">
        <v>1261</v>
      </c>
      <c r="AA73" t="s">
        <v>1261</v>
      </c>
      <c r="AB73" t="s">
        <v>1261</v>
      </c>
      <c r="AC73" t="s">
        <v>1261</v>
      </c>
      <c r="AD73" t="s">
        <v>1261</v>
      </c>
      <c r="AE73" t="s">
        <v>1261</v>
      </c>
      <c r="AF73" t="s">
        <v>1261</v>
      </c>
      <c r="AG73" t="s">
        <v>1261</v>
      </c>
      <c r="AH73" t="s">
        <v>1261</v>
      </c>
      <c r="AI73" t="s">
        <v>1261</v>
      </c>
      <c r="AJ73" t="s">
        <v>1261</v>
      </c>
      <c r="AK73" t="s">
        <v>1261</v>
      </c>
      <c r="AL73" t="s">
        <v>1261</v>
      </c>
      <c r="AM73" t="s">
        <v>1261</v>
      </c>
      <c r="AN73" t="s">
        <v>1261</v>
      </c>
      <c r="AO73" t="s">
        <v>1261</v>
      </c>
      <c r="AP73" t="s">
        <v>1261</v>
      </c>
      <c r="AQ73" t="s">
        <v>1261</v>
      </c>
      <c r="AR73" t="s">
        <v>1261</v>
      </c>
      <c r="AS73" t="s">
        <v>1261</v>
      </c>
      <c r="AT73" t="s">
        <v>1261</v>
      </c>
      <c r="AU73" t="s">
        <v>1261</v>
      </c>
      <c r="AV73" t="s">
        <v>1261</v>
      </c>
      <c r="AW73" t="s">
        <v>1261</v>
      </c>
      <c r="AX73" t="s">
        <v>1261</v>
      </c>
      <c r="AY73" t="s">
        <v>1261</v>
      </c>
      <c r="AZ73" t="s">
        <v>1261</v>
      </c>
      <c r="BA73" t="s">
        <v>1261</v>
      </c>
      <c r="BB73" t="s">
        <v>1261</v>
      </c>
      <c r="BC73" t="s">
        <v>1261</v>
      </c>
      <c r="BD73" t="s">
        <v>1261</v>
      </c>
      <c r="BE73" t="s">
        <v>1261</v>
      </c>
      <c r="BF73" t="s">
        <v>1261</v>
      </c>
      <c r="BG73" t="s">
        <v>1261</v>
      </c>
      <c r="BH73" t="s">
        <v>1261</v>
      </c>
      <c r="BI73" t="s">
        <v>1261</v>
      </c>
      <c r="BJ73" t="s">
        <v>1261</v>
      </c>
      <c r="BK73" t="s">
        <v>1261</v>
      </c>
      <c r="BL73" t="s">
        <v>1261</v>
      </c>
      <c r="BM73" t="s">
        <v>1261</v>
      </c>
      <c r="BN73" t="s">
        <v>1261</v>
      </c>
      <c r="BO73" t="s">
        <v>1261</v>
      </c>
      <c r="BP73" t="s">
        <v>1261</v>
      </c>
      <c r="BQ73" t="s">
        <v>1261</v>
      </c>
      <c r="BR73" t="s">
        <v>1254</v>
      </c>
      <c r="BS73" t="s">
        <v>1261</v>
      </c>
      <c r="BT73" t="s">
        <v>1261</v>
      </c>
      <c r="BU73" t="s">
        <v>1261</v>
      </c>
      <c r="BV73" t="s">
        <v>1261</v>
      </c>
      <c r="BW73" t="s">
        <v>1261</v>
      </c>
      <c r="BX73" t="s">
        <v>1261</v>
      </c>
      <c r="BY73" t="s">
        <v>1262</v>
      </c>
      <c r="BZ73" t="s">
        <v>1261</v>
      </c>
      <c r="CA73" t="s">
        <v>1261</v>
      </c>
      <c r="CB73" t="s">
        <v>1261</v>
      </c>
      <c r="CC73" t="s">
        <v>1261</v>
      </c>
      <c r="CD73" t="s">
        <v>1261</v>
      </c>
      <c r="CE73" t="s">
        <v>1261</v>
      </c>
      <c r="CF73" t="s">
        <v>1261</v>
      </c>
      <c r="CG73" t="s">
        <v>1261</v>
      </c>
      <c r="CH73" t="s">
        <v>1261</v>
      </c>
      <c r="CI73" t="s">
        <v>1261</v>
      </c>
      <c r="CJ73" t="s">
        <v>1261</v>
      </c>
      <c r="CK73" t="s">
        <v>1261</v>
      </c>
      <c r="CL73" t="s">
        <v>1261</v>
      </c>
      <c r="CM73" t="s">
        <v>1261</v>
      </c>
      <c r="CN73" t="s">
        <v>1261</v>
      </c>
      <c r="CO73" t="s">
        <v>1261</v>
      </c>
      <c r="CP73" t="s">
        <v>1261</v>
      </c>
      <c r="CQ73" t="s">
        <v>1261</v>
      </c>
      <c r="CR73" t="s">
        <v>1261</v>
      </c>
      <c r="CS73" t="s">
        <v>1261</v>
      </c>
      <c r="CT73" t="s">
        <v>1261</v>
      </c>
      <c r="CU73" t="s">
        <v>1261</v>
      </c>
      <c r="CV73" t="s">
        <v>1261</v>
      </c>
      <c r="CW73" t="s">
        <v>1261</v>
      </c>
      <c r="CX73" t="s">
        <v>1261</v>
      </c>
      <c r="CY73" t="s">
        <v>1261</v>
      </c>
      <c r="CZ73" t="s">
        <v>1261</v>
      </c>
      <c r="DA73" t="s">
        <v>1261</v>
      </c>
      <c r="DB73" t="s">
        <v>1261</v>
      </c>
      <c r="DC73" t="s">
        <v>1261</v>
      </c>
      <c r="DD73" t="s">
        <v>1261</v>
      </c>
      <c r="DE73" t="s">
        <v>1261</v>
      </c>
      <c r="DF73" t="s">
        <v>1261</v>
      </c>
      <c r="DG73" t="s">
        <v>1261</v>
      </c>
      <c r="DH73" t="s">
        <v>1262</v>
      </c>
      <c r="DI73" t="s">
        <v>1261</v>
      </c>
      <c r="DJ73" t="s">
        <v>1262</v>
      </c>
      <c r="DK73" t="s">
        <v>1261</v>
      </c>
      <c r="DL73" t="s">
        <v>1261</v>
      </c>
      <c r="DM73" t="s">
        <v>1261</v>
      </c>
      <c r="DN73" t="s">
        <v>1261</v>
      </c>
      <c r="DO73" t="s">
        <v>1261</v>
      </c>
      <c r="DP73" t="s">
        <v>1261</v>
      </c>
      <c r="DQ73" t="s">
        <v>1261</v>
      </c>
      <c r="DR73" t="s">
        <v>1261</v>
      </c>
      <c r="DS73" t="s">
        <v>1261</v>
      </c>
      <c r="DT73" t="s">
        <v>1261</v>
      </c>
      <c r="DU73" t="s">
        <v>1261</v>
      </c>
      <c r="DV73" t="s">
        <v>1261</v>
      </c>
      <c r="DW73" t="s">
        <v>1261</v>
      </c>
      <c r="DX73" t="s">
        <v>1261</v>
      </c>
      <c r="DY73" t="s">
        <v>1261</v>
      </c>
      <c r="DZ73" t="s">
        <v>1261</v>
      </c>
      <c r="EA73" t="s">
        <v>1262</v>
      </c>
      <c r="EB73" t="s">
        <v>1261</v>
      </c>
      <c r="EC73" t="s">
        <v>1261</v>
      </c>
      <c r="ED73" t="s">
        <v>1261</v>
      </c>
      <c r="EE73" t="s">
        <v>1261</v>
      </c>
      <c r="EF73" t="s">
        <v>1262</v>
      </c>
      <c r="EG73" t="s">
        <v>1261</v>
      </c>
      <c r="EH73" t="s">
        <v>1261</v>
      </c>
      <c r="EI73" t="s">
        <v>1261</v>
      </c>
      <c r="EJ73" t="s">
        <v>1261</v>
      </c>
      <c r="EK73" t="s">
        <v>1261</v>
      </c>
      <c r="EL73" t="s">
        <v>1261</v>
      </c>
      <c r="EM73" t="s">
        <v>1261</v>
      </c>
      <c r="EN73" t="s">
        <v>1262</v>
      </c>
      <c r="EO73" t="s">
        <v>1261</v>
      </c>
      <c r="EP73" t="s">
        <v>1261</v>
      </c>
      <c r="EQ73" t="s">
        <v>1261</v>
      </c>
      <c r="ER73" t="s">
        <v>1261</v>
      </c>
      <c r="ES73" t="s">
        <v>1261</v>
      </c>
      <c r="ET73" t="s">
        <v>1261</v>
      </c>
      <c r="EU73" t="s">
        <v>1261</v>
      </c>
      <c r="EV73" t="s">
        <v>1261</v>
      </c>
      <c r="EW73" t="s">
        <v>1261</v>
      </c>
      <c r="EX73" t="s">
        <v>1261</v>
      </c>
      <c r="EY73" t="s">
        <v>1261</v>
      </c>
      <c r="EZ73" t="s">
        <v>1261</v>
      </c>
      <c r="FA73" t="s">
        <v>1261</v>
      </c>
      <c r="FB73" t="s">
        <v>1261</v>
      </c>
      <c r="FC73" t="s">
        <v>1261</v>
      </c>
      <c r="FD73" t="s">
        <v>1261</v>
      </c>
      <c r="FE73" t="s">
        <v>1261</v>
      </c>
      <c r="FF73" t="s">
        <v>1261</v>
      </c>
      <c r="FG73" t="s">
        <v>1261</v>
      </c>
      <c r="FH73" t="s">
        <v>1261</v>
      </c>
      <c r="FI73" t="s">
        <v>1261</v>
      </c>
      <c r="FJ73" t="s">
        <v>1261</v>
      </c>
      <c r="FK73" t="s">
        <v>1261</v>
      </c>
      <c r="FL73" t="s">
        <v>1261</v>
      </c>
      <c r="FM73" t="s">
        <v>1261</v>
      </c>
      <c r="FN73" t="s">
        <v>1261</v>
      </c>
      <c r="FO73" t="s">
        <v>1261</v>
      </c>
      <c r="FP73" t="s">
        <v>1261</v>
      </c>
      <c r="FQ73" t="s">
        <v>1261</v>
      </c>
      <c r="FR73" t="s">
        <v>1261</v>
      </c>
      <c r="FS73" t="s">
        <v>1261</v>
      </c>
      <c r="FT73" t="s">
        <v>1261</v>
      </c>
      <c r="FU73" t="s">
        <v>1254</v>
      </c>
      <c r="FV73" t="s">
        <v>1261</v>
      </c>
      <c r="FW73" t="s">
        <v>1261</v>
      </c>
      <c r="FX73" t="s">
        <v>1261</v>
      </c>
      <c r="FY73" t="s">
        <v>1261</v>
      </c>
      <c r="FZ73" t="s">
        <v>1261</v>
      </c>
      <c r="GA73" t="s">
        <v>1261</v>
      </c>
      <c r="GB73" t="s">
        <v>1261</v>
      </c>
      <c r="GC73" t="s">
        <v>1261</v>
      </c>
      <c r="GD73" t="s">
        <v>1261</v>
      </c>
      <c r="GE73" t="s">
        <v>1261</v>
      </c>
      <c r="GF73" t="s">
        <v>1261</v>
      </c>
      <c r="GG73" t="s">
        <v>1261</v>
      </c>
      <c r="GH73" t="s">
        <v>1261</v>
      </c>
      <c r="GI73" t="s">
        <v>1261</v>
      </c>
      <c r="GJ73" t="s">
        <v>1261</v>
      </c>
      <c r="GK73" t="s">
        <v>1261</v>
      </c>
      <c r="GL73" t="s">
        <v>1261</v>
      </c>
      <c r="GM73" t="s">
        <v>467</v>
      </c>
      <c r="GN73" t="s">
        <v>1261</v>
      </c>
      <c r="GO73" t="s">
        <v>1261</v>
      </c>
      <c r="GP73" t="s">
        <v>1262</v>
      </c>
      <c r="GQ73" t="s">
        <v>1261</v>
      </c>
      <c r="GR73" t="s">
        <v>1261</v>
      </c>
      <c r="GS73" t="s">
        <v>1263</v>
      </c>
      <c r="GT73" t="s">
        <v>1261</v>
      </c>
      <c r="GU73" t="s">
        <v>1261</v>
      </c>
      <c r="GV73" t="s">
        <v>1261</v>
      </c>
      <c r="GW73" t="s">
        <v>1261</v>
      </c>
      <c r="GX73" t="s">
        <v>1261</v>
      </c>
      <c r="GY73" t="s">
        <v>1261</v>
      </c>
      <c r="GZ73" t="s">
        <v>1261</v>
      </c>
      <c r="HA73" t="s">
        <v>1261</v>
      </c>
      <c r="HB73" t="s">
        <v>1262</v>
      </c>
      <c r="HC73" t="s">
        <v>1261</v>
      </c>
      <c r="HD73" t="s">
        <v>1261</v>
      </c>
      <c r="HE73" t="s">
        <v>457</v>
      </c>
      <c r="HF73" s="1">
        <v>187</v>
      </c>
      <c r="HG73" s="1">
        <v>1</v>
      </c>
      <c r="HH73" s="1">
        <v>1</v>
      </c>
      <c r="HI73" s="1">
        <v>2</v>
      </c>
      <c r="HJ73" s="1">
        <v>8</v>
      </c>
      <c r="HK73" t="s">
        <v>458</v>
      </c>
    </row>
    <row r="74" spans="1:219" x14ac:dyDescent="0.35">
      <c r="A74" t="s">
        <v>646</v>
      </c>
      <c r="B74" t="s">
        <v>1232</v>
      </c>
      <c r="C74" t="s">
        <v>1298</v>
      </c>
      <c r="D74" t="s">
        <v>1235</v>
      </c>
      <c r="E74" t="s">
        <v>647</v>
      </c>
      <c r="F74" t="s">
        <v>1314</v>
      </c>
      <c r="G74" s="1">
        <v>23562</v>
      </c>
      <c r="H74" t="s">
        <v>509</v>
      </c>
      <c r="I74" t="s">
        <v>510</v>
      </c>
      <c r="J74" t="s">
        <v>0</v>
      </c>
      <c r="K74" t="s">
        <v>0</v>
      </c>
      <c r="L74" t="s">
        <v>0</v>
      </c>
      <c r="M74" t="s">
        <v>1261</v>
      </c>
      <c r="N74" t="s">
        <v>1260</v>
      </c>
      <c r="O74" t="s">
        <v>1261</v>
      </c>
      <c r="P74" t="s">
        <v>467</v>
      </c>
      <c r="Q74" t="s">
        <v>467</v>
      </c>
      <c r="R74" t="s">
        <v>1261</v>
      </c>
      <c r="S74" t="s">
        <v>467</v>
      </c>
      <c r="T74" t="s">
        <v>467</v>
      </c>
      <c r="U74" t="s">
        <v>1261</v>
      </c>
      <c r="V74" t="s">
        <v>467</v>
      </c>
      <c r="W74" t="s">
        <v>1261</v>
      </c>
      <c r="X74" t="s">
        <v>1261</v>
      </c>
      <c r="Y74" t="s">
        <v>467</v>
      </c>
      <c r="Z74" t="s">
        <v>467</v>
      </c>
      <c r="AA74" t="s">
        <v>467</v>
      </c>
      <c r="AB74" t="s">
        <v>1261</v>
      </c>
      <c r="AC74" t="s">
        <v>467</v>
      </c>
      <c r="AD74" t="s">
        <v>467</v>
      </c>
      <c r="AE74" t="s">
        <v>467</v>
      </c>
      <c r="AF74" t="s">
        <v>1261</v>
      </c>
      <c r="AG74" t="s">
        <v>1261</v>
      </c>
      <c r="AH74" t="s">
        <v>1261</v>
      </c>
      <c r="AI74" t="s">
        <v>467</v>
      </c>
      <c r="AJ74" t="s">
        <v>1263</v>
      </c>
      <c r="AK74" t="s">
        <v>467</v>
      </c>
      <c r="AL74" t="s">
        <v>467</v>
      </c>
      <c r="AM74" t="s">
        <v>467</v>
      </c>
      <c r="AN74" t="s">
        <v>467</v>
      </c>
      <c r="AO74" t="s">
        <v>1261</v>
      </c>
      <c r="AP74" t="s">
        <v>467</v>
      </c>
      <c r="AQ74" t="s">
        <v>467</v>
      </c>
      <c r="AR74" t="s">
        <v>1261</v>
      </c>
      <c r="AS74" t="s">
        <v>467</v>
      </c>
      <c r="AT74" t="s">
        <v>467</v>
      </c>
      <c r="AU74" t="s">
        <v>467</v>
      </c>
      <c r="AV74" t="s">
        <v>1261</v>
      </c>
      <c r="AW74" t="s">
        <v>1261</v>
      </c>
      <c r="AX74" t="s">
        <v>1261</v>
      </c>
      <c r="AY74" t="s">
        <v>467</v>
      </c>
      <c r="AZ74" t="s">
        <v>1261</v>
      </c>
      <c r="BA74" t="s">
        <v>1261</v>
      </c>
      <c r="BB74" t="s">
        <v>1261</v>
      </c>
      <c r="BC74" t="s">
        <v>467</v>
      </c>
      <c r="BD74" t="s">
        <v>1261</v>
      </c>
      <c r="BE74" t="s">
        <v>467</v>
      </c>
      <c r="BF74" t="s">
        <v>467</v>
      </c>
      <c r="BG74" t="s">
        <v>1261</v>
      </c>
      <c r="BH74" t="s">
        <v>1261</v>
      </c>
      <c r="BI74" t="s">
        <v>1261</v>
      </c>
      <c r="BJ74" t="s">
        <v>1261</v>
      </c>
      <c r="BK74" t="s">
        <v>1261</v>
      </c>
      <c r="BL74" t="s">
        <v>1261</v>
      </c>
      <c r="BM74" t="s">
        <v>1261</v>
      </c>
      <c r="BN74" t="s">
        <v>467</v>
      </c>
      <c r="BO74" t="s">
        <v>467</v>
      </c>
      <c r="BP74" t="s">
        <v>467</v>
      </c>
      <c r="BQ74" t="s">
        <v>1261</v>
      </c>
      <c r="BR74" t="s">
        <v>1254</v>
      </c>
      <c r="BS74" t="s">
        <v>1261</v>
      </c>
      <c r="BT74" t="s">
        <v>467</v>
      </c>
      <c r="BU74" t="s">
        <v>1261</v>
      </c>
      <c r="BV74" t="s">
        <v>1261</v>
      </c>
      <c r="BW74" t="s">
        <v>467</v>
      </c>
      <c r="BX74" t="s">
        <v>1261</v>
      </c>
      <c r="BY74" t="s">
        <v>1262</v>
      </c>
      <c r="BZ74" t="s">
        <v>467</v>
      </c>
      <c r="CA74" t="s">
        <v>467</v>
      </c>
      <c r="CB74" t="s">
        <v>467</v>
      </c>
      <c r="CC74" t="s">
        <v>467</v>
      </c>
      <c r="CD74" t="s">
        <v>467</v>
      </c>
      <c r="CE74" t="s">
        <v>1261</v>
      </c>
      <c r="CF74" t="s">
        <v>467</v>
      </c>
      <c r="CG74" t="s">
        <v>1261</v>
      </c>
      <c r="CH74" t="s">
        <v>467</v>
      </c>
      <c r="CI74" t="s">
        <v>1261</v>
      </c>
      <c r="CJ74" t="s">
        <v>467</v>
      </c>
      <c r="CK74" t="s">
        <v>467</v>
      </c>
      <c r="CL74" t="s">
        <v>467</v>
      </c>
      <c r="CM74" t="s">
        <v>467</v>
      </c>
      <c r="CN74" t="s">
        <v>467</v>
      </c>
      <c r="CO74" t="s">
        <v>467</v>
      </c>
      <c r="CP74" t="s">
        <v>1261</v>
      </c>
      <c r="CQ74" t="s">
        <v>467</v>
      </c>
      <c r="CR74" t="s">
        <v>467</v>
      </c>
      <c r="CS74" t="s">
        <v>467</v>
      </c>
      <c r="CT74" t="s">
        <v>467</v>
      </c>
      <c r="CU74" t="s">
        <v>467</v>
      </c>
      <c r="CV74" t="s">
        <v>467</v>
      </c>
      <c r="CW74" t="s">
        <v>467</v>
      </c>
      <c r="CX74" t="s">
        <v>467</v>
      </c>
      <c r="CY74" t="s">
        <v>467</v>
      </c>
      <c r="CZ74" t="s">
        <v>1261</v>
      </c>
      <c r="DA74" t="s">
        <v>467</v>
      </c>
      <c r="DB74" t="s">
        <v>467</v>
      </c>
      <c r="DC74" t="s">
        <v>1261</v>
      </c>
      <c r="DD74" t="s">
        <v>467</v>
      </c>
      <c r="DE74" t="s">
        <v>467</v>
      </c>
      <c r="DF74" t="s">
        <v>467</v>
      </c>
      <c r="DG74" t="s">
        <v>467</v>
      </c>
      <c r="DH74" t="s">
        <v>1262</v>
      </c>
      <c r="DI74" t="s">
        <v>467</v>
      </c>
      <c r="DJ74" t="s">
        <v>1262</v>
      </c>
      <c r="DK74" t="s">
        <v>1261</v>
      </c>
      <c r="DL74" t="s">
        <v>1261</v>
      </c>
      <c r="DM74" t="s">
        <v>1261</v>
      </c>
      <c r="DN74" t="s">
        <v>467</v>
      </c>
      <c r="DO74" t="s">
        <v>1261</v>
      </c>
      <c r="DP74" t="s">
        <v>1261</v>
      </c>
      <c r="DQ74" t="s">
        <v>1261</v>
      </c>
      <c r="DR74" t="s">
        <v>1261</v>
      </c>
      <c r="DS74" t="s">
        <v>1261</v>
      </c>
      <c r="DT74" t="s">
        <v>1261</v>
      </c>
      <c r="DU74" t="s">
        <v>1261</v>
      </c>
      <c r="DV74" t="s">
        <v>467</v>
      </c>
      <c r="DW74" t="s">
        <v>1261</v>
      </c>
      <c r="DX74" t="s">
        <v>1263</v>
      </c>
      <c r="DY74" t="s">
        <v>467</v>
      </c>
      <c r="DZ74" t="s">
        <v>467</v>
      </c>
      <c r="EA74" t="s">
        <v>1262</v>
      </c>
      <c r="EB74" t="s">
        <v>1263</v>
      </c>
      <c r="EC74" t="s">
        <v>1261</v>
      </c>
      <c r="ED74" t="s">
        <v>1261</v>
      </c>
      <c r="EE74" t="s">
        <v>467</v>
      </c>
      <c r="EF74" t="s">
        <v>1262</v>
      </c>
      <c r="EG74" t="s">
        <v>1261</v>
      </c>
      <c r="EH74" t="s">
        <v>1261</v>
      </c>
      <c r="EI74" t="s">
        <v>1261</v>
      </c>
      <c r="EJ74" t="s">
        <v>467</v>
      </c>
      <c r="EK74" t="s">
        <v>467</v>
      </c>
      <c r="EL74" t="s">
        <v>1261</v>
      </c>
      <c r="EM74" t="s">
        <v>1261</v>
      </c>
      <c r="EN74" t="s">
        <v>1262</v>
      </c>
      <c r="EO74" t="s">
        <v>1261</v>
      </c>
      <c r="EP74" t="s">
        <v>467</v>
      </c>
      <c r="EQ74" t="s">
        <v>467</v>
      </c>
      <c r="ER74" t="s">
        <v>1261</v>
      </c>
      <c r="ES74" t="s">
        <v>467</v>
      </c>
      <c r="ET74" t="s">
        <v>467</v>
      </c>
      <c r="EU74" t="s">
        <v>1261</v>
      </c>
      <c r="EV74" t="s">
        <v>467</v>
      </c>
      <c r="EW74" t="s">
        <v>1261</v>
      </c>
      <c r="EX74" t="s">
        <v>1261</v>
      </c>
      <c r="EY74" t="s">
        <v>467</v>
      </c>
      <c r="EZ74" t="s">
        <v>1261</v>
      </c>
      <c r="FA74" t="s">
        <v>467</v>
      </c>
      <c r="FB74" t="s">
        <v>1261</v>
      </c>
      <c r="FC74" t="s">
        <v>1261</v>
      </c>
      <c r="FD74" t="s">
        <v>1261</v>
      </c>
      <c r="FE74" t="s">
        <v>467</v>
      </c>
      <c r="FF74" t="s">
        <v>467</v>
      </c>
      <c r="FG74" t="s">
        <v>1261</v>
      </c>
      <c r="FH74" t="s">
        <v>467</v>
      </c>
      <c r="FI74" t="s">
        <v>1261</v>
      </c>
      <c r="FJ74" t="s">
        <v>1261</v>
      </c>
      <c r="FK74" t="s">
        <v>467</v>
      </c>
      <c r="FL74" t="s">
        <v>467</v>
      </c>
      <c r="FM74" t="s">
        <v>467</v>
      </c>
      <c r="FN74" t="s">
        <v>467</v>
      </c>
      <c r="FO74" t="s">
        <v>1261</v>
      </c>
      <c r="FP74" t="s">
        <v>467</v>
      </c>
      <c r="FQ74" t="s">
        <v>1261</v>
      </c>
      <c r="FR74" t="s">
        <v>467</v>
      </c>
      <c r="FS74" t="s">
        <v>467</v>
      </c>
      <c r="FT74" t="s">
        <v>1261</v>
      </c>
      <c r="FU74" t="s">
        <v>1254</v>
      </c>
      <c r="FV74" t="s">
        <v>1261</v>
      </c>
      <c r="FW74" t="s">
        <v>467</v>
      </c>
      <c r="FX74" t="s">
        <v>467</v>
      </c>
      <c r="FY74" t="s">
        <v>1261</v>
      </c>
      <c r="FZ74" t="s">
        <v>467</v>
      </c>
      <c r="GA74" t="s">
        <v>1263</v>
      </c>
      <c r="GB74" t="s">
        <v>467</v>
      </c>
      <c r="GC74" t="s">
        <v>467</v>
      </c>
      <c r="GD74" t="s">
        <v>467</v>
      </c>
      <c r="GE74" t="s">
        <v>467</v>
      </c>
      <c r="GF74" t="s">
        <v>467</v>
      </c>
      <c r="GG74" t="s">
        <v>467</v>
      </c>
      <c r="GH74" t="s">
        <v>467</v>
      </c>
      <c r="GI74" t="s">
        <v>1261</v>
      </c>
      <c r="GJ74" t="s">
        <v>467</v>
      </c>
      <c r="GK74" t="s">
        <v>467</v>
      </c>
      <c r="GL74" t="s">
        <v>467</v>
      </c>
      <c r="GM74" t="s">
        <v>467</v>
      </c>
      <c r="GN74" t="s">
        <v>1261</v>
      </c>
      <c r="GO74" t="s">
        <v>467</v>
      </c>
      <c r="GP74" t="s">
        <v>1262</v>
      </c>
      <c r="GQ74" t="s">
        <v>467</v>
      </c>
      <c r="GR74" t="s">
        <v>467</v>
      </c>
      <c r="GS74" t="s">
        <v>1261</v>
      </c>
      <c r="GT74" t="s">
        <v>1261</v>
      </c>
      <c r="GU74" t="s">
        <v>1261</v>
      </c>
      <c r="GV74" t="s">
        <v>1261</v>
      </c>
      <c r="GW74" t="s">
        <v>467</v>
      </c>
      <c r="GX74" t="s">
        <v>1261</v>
      </c>
      <c r="GY74" t="s">
        <v>467</v>
      </c>
      <c r="GZ74" t="s">
        <v>1261</v>
      </c>
      <c r="HA74" t="s">
        <v>467</v>
      </c>
      <c r="HB74" t="s">
        <v>1262</v>
      </c>
      <c r="HC74" t="s">
        <v>1261</v>
      </c>
      <c r="HD74" t="s">
        <v>467</v>
      </c>
      <c r="HE74" t="s">
        <v>467</v>
      </c>
      <c r="HF74" s="1">
        <v>81</v>
      </c>
      <c r="HG74" s="1">
        <v>104</v>
      </c>
      <c r="HH74" s="1">
        <v>4</v>
      </c>
      <c r="HI74" s="1">
        <v>2</v>
      </c>
      <c r="HJ74" s="1">
        <v>8</v>
      </c>
      <c r="HK74" t="s">
        <v>458</v>
      </c>
    </row>
    <row r="75" spans="1:219" x14ac:dyDescent="0.35">
      <c r="A75" t="s">
        <v>648</v>
      </c>
      <c r="B75" t="s">
        <v>1232</v>
      </c>
      <c r="C75" t="s">
        <v>1301</v>
      </c>
      <c r="D75" t="s">
        <v>1235</v>
      </c>
      <c r="E75" t="s">
        <v>649</v>
      </c>
      <c r="F75" t="s">
        <v>1315</v>
      </c>
      <c r="G75" s="1">
        <v>23563</v>
      </c>
      <c r="H75" t="s">
        <v>509</v>
      </c>
      <c r="I75" t="s">
        <v>510</v>
      </c>
      <c r="J75" t="s">
        <v>0</v>
      </c>
      <c r="K75" t="s">
        <v>0</v>
      </c>
      <c r="L75" t="s">
        <v>0</v>
      </c>
      <c r="M75" t="s">
        <v>467</v>
      </c>
      <c r="N75" t="s">
        <v>1260</v>
      </c>
      <c r="O75" t="s">
        <v>1261</v>
      </c>
      <c r="P75" t="s">
        <v>467</v>
      </c>
      <c r="Q75" t="s">
        <v>467</v>
      </c>
      <c r="R75" t="s">
        <v>1261</v>
      </c>
      <c r="S75" t="s">
        <v>1261</v>
      </c>
      <c r="T75" t="s">
        <v>1261</v>
      </c>
      <c r="U75" t="s">
        <v>1261</v>
      </c>
      <c r="V75" t="s">
        <v>1261</v>
      </c>
      <c r="W75" t="s">
        <v>1261</v>
      </c>
      <c r="X75" t="s">
        <v>1261</v>
      </c>
      <c r="Y75" t="s">
        <v>1261</v>
      </c>
      <c r="Z75" t="s">
        <v>1261</v>
      </c>
      <c r="AA75" t="s">
        <v>1261</v>
      </c>
      <c r="AB75" t="s">
        <v>1261</v>
      </c>
      <c r="AC75" t="s">
        <v>1261</v>
      </c>
      <c r="AD75" t="s">
        <v>1261</v>
      </c>
      <c r="AE75" t="s">
        <v>467</v>
      </c>
      <c r="AF75" t="s">
        <v>1261</v>
      </c>
      <c r="AG75" t="s">
        <v>467</v>
      </c>
      <c r="AH75" t="s">
        <v>467</v>
      </c>
      <c r="AI75" t="s">
        <v>1261</v>
      </c>
      <c r="AJ75" t="s">
        <v>1261</v>
      </c>
      <c r="AK75" t="s">
        <v>1261</v>
      </c>
      <c r="AL75" t="s">
        <v>1261</v>
      </c>
      <c r="AM75" t="s">
        <v>467</v>
      </c>
      <c r="AN75" t="s">
        <v>467</v>
      </c>
      <c r="AO75" t="s">
        <v>1261</v>
      </c>
      <c r="AP75" t="s">
        <v>467</v>
      </c>
      <c r="AQ75" t="s">
        <v>1261</v>
      </c>
      <c r="AR75" t="s">
        <v>467</v>
      </c>
      <c r="AS75" t="s">
        <v>1261</v>
      </c>
      <c r="AT75" t="s">
        <v>1261</v>
      </c>
      <c r="AU75" t="s">
        <v>1261</v>
      </c>
      <c r="AV75" t="s">
        <v>467</v>
      </c>
      <c r="AW75" t="s">
        <v>1261</v>
      </c>
      <c r="AX75" t="s">
        <v>1261</v>
      </c>
      <c r="AY75" t="s">
        <v>467</v>
      </c>
      <c r="AZ75" t="s">
        <v>1261</v>
      </c>
      <c r="BA75" t="s">
        <v>467</v>
      </c>
      <c r="BB75" t="s">
        <v>467</v>
      </c>
      <c r="BC75" t="s">
        <v>467</v>
      </c>
      <c r="BD75" t="s">
        <v>467</v>
      </c>
      <c r="BE75" t="s">
        <v>1261</v>
      </c>
      <c r="BF75" t="s">
        <v>467</v>
      </c>
      <c r="BG75" t="s">
        <v>467</v>
      </c>
      <c r="BH75" t="s">
        <v>467</v>
      </c>
      <c r="BI75" t="s">
        <v>467</v>
      </c>
      <c r="BJ75" t="s">
        <v>1261</v>
      </c>
      <c r="BK75" t="s">
        <v>467</v>
      </c>
      <c r="BL75" t="s">
        <v>1261</v>
      </c>
      <c r="BM75" t="s">
        <v>467</v>
      </c>
      <c r="BN75" t="s">
        <v>1261</v>
      </c>
      <c r="BO75" t="s">
        <v>1261</v>
      </c>
      <c r="BP75" t="s">
        <v>1261</v>
      </c>
      <c r="BQ75" t="s">
        <v>467</v>
      </c>
      <c r="BR75" t="s">
        <v>1254</v>
      </c>
      <c r="BS75" t="s">
        <v>1261</v>
      </c>
      <c r="BT75" t="s">
        <v>467</v>
      </c>
      <c r="BU75" t="s">
        <v>1261</v>
      </c>
      <c r="BV75" t="s">
        <v>467</v>
      </c>
      <c r="BW75" t="s">
        <v>467</v>
      </c>
      <c r="BX75" t="s">
        <v>467</v>
      </c>
      <c r="BY75" t="s">
        <v>1262</v>
      </c>
      <c r="BZ75" t="s">
        <v>1261</v>
      </c>
      <c r="CA75" t="s">
        <v>1263</v>
      </c>
      <c r="CB75" t="s">
        <v>467</v>
      </c>
      <c r="CC75" t="s">
        <v>1261</v>
      </c>
      <c r="CD75" t="s">
        <v>467</v>
      </c>
      <c r="CE75" t="s">
        <v>467</v>
      </c>
      <c r="CF75" t="s">
        <v>467</v>
      </c>
      <c r="CG75" t="s">
        <v>1261</v>
      </c>
      <c r="CH75" t="s">
        <v>1261</v>
      </c>
      <c r="CI75" t="s">
        <v>467</v>
      </c>
      <c r="CJ75" t="s">
        <v>1261</v>
      </c>
      <c r="CK75" t="s">
        <v>467</v>
      </c>
      <c r="CL75" t="s">
        <v>1261</v>
      </c>
      <c r="CM75" t="s">
        <v>1261</v>
      </c>
      <c r="CN75" t="s">
        <v>467</v>
      </c>
      <c r="CO75" t="s">
        <v>467</v>
      </c>
      <c r="CP75" t="s">
        <v>1261</v>
      </c>
      <c r="CQ75" t="s">
        <v>1261</v>
      </c>
      <c r="CR75" t="s">
        <v>467</v>
      </c>
      <c r="CS75" t="s">
        <v>467</v>
      </c>
      <c r="CT75" t="s">
        <v>467</v>
      </c>
      <c r="CU75" t="s">
        <v>467</v>
      </c>
      <c r="CV75" t="s">
        <v>467</v>
      </c>
      <c r="CW75" t="s">
        <v>1261</v>
      </c>
      <c r="CX75" t="s">
        <v>467</v>
      </c>
      <c r="CY75" t="s">
        <v>1261</v>
      </c>
      <c r="CZ75" t="s">
        <v>1261</v>
      </c>
      <c r="DA75" t="s">
        <v>467</v>
      </c>
      <c r="DB75" t="s">
        <v>467</v>
      </c>
      <c r="DC75" t="s">
        <v>467</v>
      </c>
      <c r="DD75" t="s">
        <v>1261</v>
      </c>
      <c r="DE75" t="s">
        <v>1261</v>
      </c>
      <c r="DF75" t="s">
        <v>467</v>
      </c>
      <c r="DG75" t="s">
        <v>1261</v>
      </c>
      <c r="DH75" t="s">
        <v>1262</v>
      </c>
      <c r="DI75" t="s">
        <v>1261</v>
      </c>
      <c r="DJ75" t="s">
        <v>1262</v>
      </c>
      <c r="DK75" t="s">
        <v>1261</v>
      </c>
      <c r="DL75" t="s">
        <v>1261</v>
      </c>
      <c r="DM75" t="s">
        <v>467</v>
      </c>
      <c r="DN75" t="s">
        <v>1261</v>
      </c>
      <c r="DO75" t="s">
        <v>1261</v>
      </c>
      <c r="DP75" t="s">
        <v>1261</v>
      </c>
      <c r="DQ75" t="s">
        <v>467</v>
      </c>
      <c r="DR75" t="s">
        <v>467</v>
      </c>
      <c r="DS75" t="s">
        <v>1261</v>
      </c>
      <c r="DT75" t="s">
        <v>1261</v>
      </c>
      <c r="DU75" t="s">
        <v>1261</v>
      </c>
      <c r="DV75" t="s">
        <v>467</v>
      </c>
      <c r="DW75" t="s">
        <v>1261</v>
      </c>
      <c r="DX75" t="s">
        <v>1261</v>
      </c>
      <c r="DY75" t="s">
        <v>467</v>
      </c>
      <c r="DZ75" t="s">
        <v>1261</v>
      </c>
      <c r="EA75" t="s">
        <v>1262</v>
      </c>
      <c r="EB75" t="s">
        <v>1261</v>
      </c>
      <c r="EC75" t="s">
        <v>1261</v>
      </c>
      <c r="ED75" t="s">
        <v>467</v>
      </c>
      <c r="EE75" t="s">
        <v>1261</v>
      </c>
      <c r="EF75" t="s">
        <v>1262</v>
      </c>
      <c r="EG75" t="s">
        <v>1261</v>
      </c>
      <c r="EH75" t="s">
        <v>1261</v>
      </c>
      <c r="EI75" t="s">
        <v>467</v>
      </c>
      <c r="EJ75" t="s">
        <v>467</v>
      </c>
      <c r="EK75" t="s">
        <v>467</v>
      </c>
      <c r="EL75" t="s">
        <v>1261</v>
      </c>
      <c r="EM75" t="s">
        <v>1261</v>
      </c>
      <c r="EN75" t="s">
        <v>1262</v>
      </c>
      <c r="EO75" t="s">
        <v>467</v>
      </c>
      <c r="EP75" t="s">
        <v>1261</v>
      </c>
      <c r="EQ75" t="s">
        <v>1261</v>
      </c>
      <c r="ER75" t="s">
        <v>1261</v>
      </c>
      <c r="ES75" t="s">
        <v>1261</v>
      </c>
      <c r="ET75" t="s">
        <v>1261</v>
      </c>
      <c r="EU75" t="s">
        <v>467</v>
      </c>
      <c r="EV75" t="s">
        <v>1261</v>
      </c>
      <c r="EW75" t="s">
        <v>1261</v>
      </c>
      <c r="EX75" t="s">
        <v>1261</v>
      </c>
      <c r="EY75" t="s">
        <v>1261</v>
      </c>
      <c r="EZ75" t="s">
        <v>467</v>
      </c>
      <c r="FA75" t="s">
        <v>1261</v>
      </c>
      <c r="FB75" t="s">
        <v>1261</v>
      </c>
      <c r="FC75" t="s">
        <v>467</v>
      </c>
      <c r="FD75" t="s">
        <v>467</v>
      </c>
      <c r="FE75" t="s">
        <v>1261</v>
      </c>
      <c r="FF75" t="s">
        <v>1261</v>
      </c>
      <c r="FG75" t="s">
        <v>1261</v>
      </c>
      <c r="FH75" t="s">
        <v>1262</v>
      </c>
      <c r="FI75" t="s">
        <v>1261</v>
      </c>
      <c r="FJ75" t="s">
        <v>1261</v>
      </c>
      <c r="FK75" t="s">
        <v>467</v>
      </c>
      <c r="FL75" t="s">
        <v>467</v>
      </c>
      <c r="FM75" t="s">
        <v>1261</v>
      </c>
      <c r="FN75" t="s">
        <v>1261</v>
      </c>
      <c r="FO75" t="s">
        <v>467</v>
      </c>
      <c r="FP75" t="s">
        <v>1261</v>
      </c>
      <c r="FQ75" t="s">
        <v>467</v>
      </c>
      <c r="FR75" t="s">
        <v>467</v>
      </c>
      <c r="FS75" t="s">
        <v>1261</v>
      </c>
      <c r="FT75" t="s">
        <v>467</v>
      </c>
      <c r="FU75" t="s">
        <v>1254</v>
      </c>
      <c r="FV75" t="s">
        <v>1261</v>
      </c>
      <c r="FW75" t="s">
        <v>467</v>
      </c>
      <c r="FX75" t="s">
        <v>467</v>
      </c>
      <c r="FY75" t="s">
        <v>1261</v>
      </c>
      <c r="FZ75" t="s">
        <v>1261</v>
      </c>
      <c r="GA75" t="s">
        <v>467</v>
      </c>
      <c r="GB75" t="s">
        <v>467</v>
      </c>
      <c r="GC75" t="s">
        <v>1261</v>
      </c>
      <c r="GD75" t="s">
        <v>467</v>
      </c>
      <c r="GE75" t="s">
        <v>1261</v>
      </c>
      <c r="GF75" t="s">
        <v>1261</v>
      </c>
      <c r="GG75" t="s">
        <v>467</v>
      </c>
      <c r="GH75" t="s">
        <v>1261</v>
      </c>
      <c r="GI75" t="s">
        <v>1261</v>
      </c>
      <c r="GJ75" t="s">
        <v>1261</v>
      </c>
      <c r="GK75" t="s">
        <v>1261</v>
      </c>
      <c r="GL75" t="s">
        <v>467</v>
      </c>
      <c r="GM75" t="s">
        <v>467</v>
      </c>
      <c r="GN75" t="s">
        <v>467</v>
      </c>
      <c r="GO75" t="s">
        <v>467</v>
      </c>
      <c r="GP75" t="s">
        <v>1262</v>
      </c>
      <c r="GQ75" t="s">
        <v>1261</v>
      </c>
      <c r="GR75" t="s">
        <v>467</v>
      </c>
      <c r="GS75" t="s">
        <v>467</v>
      </c>
      <c r="GT75" t="s">
        <v>467</v>
      </c>
      <c r="GU75" t="s">
        <v>1262</v>
      </c>
      <c r="GV75" t="s">
        <v>467</v>
      </c>
      <c r="GW75" t="s">
        <v>1261</v>
      </c>
      <c r="GX75" t="s">
        <v>1261</v>
      </c>
      <c r="GY75" t="s">
        <v>1261</v>
      </c>
      <c r="GZ75" t="s">
        <v>1261</v>
      </c>
      <c r="HA75" t="s">
        <v>1261</v>
      </c>
      <c r="HB75" t="s">
        <v>1262</v>
      </c>
      <c r="HC75" t="s">
        <v>1261</v>
      </c>
      <c r="HD75" t="s">
        <v>467</v>
      </c>
      <c r="HE75" t="s">
        <v>457</v>
      </c>
      <c r="HF75" s="1">
        <v>106</v>
      </c>
      <c r="HG75" s="1">
        <v>80</v>
      </c>
      <c r="HH75" s="1">
        <v>1</v>
      </c>
      <c r="HI75" s="1">
        <v>2</v>
      </c>
      <c r="HJ75" s="1">
        <v>10</v>
      </c>
      <c r="HK75" t="s">
        <v>458</v>
      </c>
    </row>
    <row r="76" spans="1:219" x14ac:dyDescent="0.35">
      <c r="A76" t="s">
        <v>650</v>
      </c>
      <c r="B76" t="s">
        <v>1232</v>
      </c>
      <c r="C76" t="s">
        <v>1301</v>
      </c>
      <c r="D76" t="s">
        <v>1235</v>
      </c>
      <c r="E76" t="s">
        <v>651</v>
      </c>
      <c r="F76" t="s">
        <v>1316</v>
      </c>
      <c r="G76" s="1">
        <v>23564</v>
      </c>
      <c r="H76" t="s">
        <v>509</v>
      </c>
      <c r="I76" t="s">
        <v>510</v>
      </c>
      <c r="J76" t="s">
        <v>0</v>
      </c>
      <c r="K76" t="s">
        <v>0</v>
      </c>
      <c r="L76" t="s">
        <v>0</v>
      </c>
      <c r="M76" t="s">
        <v>467</v>
      </c>
      <c r="N76" t="s">
        <v>1260</v>
      </c>
      <c r="O76" t="s">
        <v>1261</v>
      </c>
      <c r="P76" t="s">
        <v>467</v>
      </c>
      <c r="Q76" t="s">
        <v>467</v>
      </c>
      <c r="R76" t="s">
        <v>1261</v>
      </c>
      <c r="S76" t="s">
        <v>1261</v>
      </c>
      <c r="T76" t="s">
        <v>1261</v>
      </c>
      <c r="U76" t="s">
        <v>1261</v>
      </c>
      <c r="V76" t="s">
        <v>1261</v>
      </c>
      <c r="W76" t="s">
        <v>1261</v>
      </c>
      <c r="X76" t="s">
        <v>1261</v>
      </c>
      <c r="Y76" t="s">
        <v>1261</v>
      </c>
      <c r="Z76" t="s">
        <v>1261</v>
      </c>
      <c r="AA76" t="s">
        <v>1261</v>
      </c>
      <c r="AB76" t="s">
        <v>1261</v>
      </c>
      <c r="AC76" t="s">
        <v>1261</v>
      </c>
      <c r="AD76" t="s">
        <v>1261</v>
      </c>
      <c r="AE76" t="s">
        <v>467</v>
      </c>
      <c r="AF76" t="s">
        <v>1261</v>
      </c>
      <c r="AG76" t="s">
        <v>467</v>
      </c>
      <c r="AH76" t="s">
        <v>467</v>
      </c>
      <c r="AI76" t="s">
        <v>1261</v>
      </c>
      <c r="AJ76" t="s">
        <v>1261</v>
      </c>
      <c r="AK76" t="s">
        <v>1261</v>
      </c>
      <c r="AL76" t="s">
        <v>1261</v>
      </c>
      <c r="AM76" t="s">
        <v>467</v>
      </c>
      <c r="AN76" t="s">
        <v>467</v>
      </c>
      <c r="AO76" t="s">
        <v>1261</v>
      </c>
      <c r="AP76" t="s">
        <v>467</v>
      </c>
      <c r="AQ76" t="s">
        <v>1261</v>
      </c>
      <c r="AR76" t="s">
        <v>467</v>
      </c>
      <c r="AS76" t="s">
        <v>1261</v>
      </c>
      <c r="AT76" t="s">
        <v>1261</v>
      </c>
      <c r="AU76" t="s">
        <v>1261</v>
      </c>
      <c r="AV76" t="s">
        <v>467</v>
      </c>
      <c r="AW76" t="s">
        <v>1261</v>
      </c>
      <c r="AX76" t="s">
        <v>1261</v>
      </c>
      <c r="AY76" t="s">
        <v>467</v>
      </c>
      <c r="AZ76" t="s">
        <v>1261</v>
      </c>
      <c r="BA76" t="s">
        <v>467</v>
      </c>
      <c r="BB76" t="s">
        <v>467</v>
      </c>
      <c r="BC76" t="s">
        <v>467</v>
      </c>
      <c r="BD76" t="s">
        <v>467</v>
      </c>
      <c r="BE76" t="s">
        <v>1261</v>
      </c>
      <c r="BF76" t="s">
        <v>467</v>
      </c>
      <c r="BG76" t="s">
        <v>467</v>
      </c>
      <c r="BH76" t="s">
        <v>467</v>
      </c>
      <c r="BI76" t="s">
        <v>467</v>
      </c>
      <c r="BJ76" t="s">
        <v>1261</v>
      </c>
      <c r="BK76" t="s">
        <v>467</v>
      </c>
      <c r="BL76" t="s">
        <v>1261</v>
      </c>
      <c r="BM76" t="s">
        <v>467</v>
      </c>
      <c r="BN76" t="s">
        <v>1261</v>
      </c>
      <c r="BO76" t="s">
        <v>1261</v>
      </c>
      <c r="BP76" t="s">
        <v>1261</v>
      </c>
      <c r="BQ76" t="s">
        <v>467</v>
      </c>
      <c r="BR76" t="s">
        <v>1254</v>
      </c>
      <c r="BS76" t="s">
        <v>1261</v>
      </c>
      <c r="BT76" t="s">
        <v>467</v>
      </c>
      <c r="BU76" t="s">
        <v>1261</v>
      </c>
      <c r="BV76" t="s">
        <v>1262</v>
      </c>
      <c r="BW76" t="s">
        <v>467</v>
      </c>
      <c r="BX76" t="s">
        <v>467</v>
      </c>
      <c r="BY76" t="s">
        <v>1262</v>
      </c>
      <c r="BZ76" t="s">
        <v>1261</v>
      </c>
      <c r="CA76" t="s">
        <v>1261</v>
      </c>
      <c r="CB76" t="s">
        <v>467</v>
      </c>
      <c r="CC76" t="s">
        <v>1261</v>
      </c>
      <c r="CD76" t="s">
        <v>1261</v>
      </c>
      <c r="CE76" t="s">
        <v>467</v>
      </c>
      <c r="CF76" t="s">
        <v>467</v>
      </c>
      <c r="CG76" t="s">
        <v>1261</v>
      </c>
      <c r="CH76" t="s">
        <v>1261</v>
      </c>
      <c r="CI76" t="s">
        <v>467</v>
      </c>
      <c r="CJ76" t="s">
        <v>1261</v>
      </c>
      <c r="CK76" t="s">
        <v>467</v>
      </c>
      <c r="CL76" t="s">
        <v>1261</v>
      </c>
      <c r="CM76" t="s">
        <v>1261</v>
      </c>
      <c r="CN76" t="s">
        <v>467</v>
      </c>
      <c r="CO76" t="s">
        <v>467</v>
      </c>
      <c r="CP76" t="s">
        <v>1261</v>
      </c>
      <c r="CQ76" t="s">
        <v>1261</v>
      </c>
      <c r="CR76" t="s">
        <v>467</v>
      </c>
      <c r="CS76" t="s">
        <v>467</v>
      </c>
      <c r="CT76" t="s">
        <v>467</v>
      </c>
      <c r="CU76" t="s">
        <v>467</v>
      </c>
      <c r="CV76" t="s">
        <v>467</v>
      </c>
      <c r="CW76" t="s">
        <v>1261</v>
      </c>
      <c r="CX76" t="s">
        <v>467</v>
      </c>
      <c r="CY76" t="s">
        <v>1261</v>
      </c>
      <c r="CZ76" t="s">
        <v>1261</v>
      </c>
      <c r="DA76" t="s">
        <v>467</v>
      </c>
      <c r="DB76" t="s">
        <v>467</v>
      </c>
      <c r="DC76" t="s">
        <v>467</v>
      </c>
      <c r="DD76" t="s">
        <v>1261</v>
      </c>
      <c r="DE76" t="s">
        <v>1261</v>
      </c>
      <c r="DF76" t="s">
        <v>467</v>
      </c>
      <c r="DG76" t="s">
        <v>1261</v>
      </c>
      <c r="DH76" t="s">
        <v>1262</v>
      </c>
      <c r="DI76" t="s">
        <v>1261</v>
      </c>
      <c r="DJ76" t="s">
        <v>1262</v>
      </c>
      <c r="DK76" t="s">
        <v>1261</v>
      </c>
      <c r="DL76" t="s">
        <v>1261</v>
      </c>
      <c r="DM76" t="s">
        <v>467</v>
      </c>
      <c r="DN76" t="s">
        <v>1261</v>
      </c>
      <c r="DO76" t="s">
        <v>1261</v>
      </c>
      <c r="DP76" t="s">
        <v>1261</v>
      </c>
      <c r="DQ76" t="s">
        <v>467</v>
      </c>
      <c r="DR76" t="s">
        <v>467</v>
      </c>
      <c r="DS76" t="s">
        <v>1261</v>
      </c>
      <c r="DT76" t="s">
        <v>1261</v>
      </c>
      <c r="DU76" t="s">
        <v>1261</v>
      </c>
      <c r="DV76" t="s">
        <v>467</v>
      </c>
      <c r="DW76" t="s">
        <v>1261</v>
      </c>
      <c r="DX76" t="s">
        <v>1261</v>
      </c>
      <c r="DY76" t="s">
        <v>467</v>
      </c>
      <c r="DZ76" t="s">
        <v>1261</v>
      </c>
      <c r="EA76" t="s">
        <v>1262</v>
      </c>
      <c r="EB76" t="s">
        <v>1261</v>
      </c>
      <c r="EC76" t="s">
        <v>1261</v>
      </c>
      <c r="ED76" t="s">
        <v>467</v>
      </c>
      <c r="EE76" t="s">
        <v>1261</v>
      </c>
      <c r="EF76" t="s">
        <v>1262</v>
      </c>
      <c r="EG76" t="s">
        <v>1261</v>
      </c>
      <c r="EH76" t="s">
        <v>1261</v>
      </c>
      <c r="EI76" t="s">
        <v>467</v>
      </c>
      <c r="EJ76" t="s">
        <v>467</v>
      </c>
      <c r="EK76" t="s">
        <v>467</v>
      </c>
      <c r="EL76" t="s">
        <v>1261</v>
      </c>
      <c r="EM76" t="s">
        <v>1261</v>
      </c>
      <c r="EN76" t="s">
        <v>1262</v>
      </c>
      <c r="EO76" t="s">
        <v>467</v>
      </c>
      <c r="EP76" t="s">
        <v>1261</v>
      </c>
      <c r="EQ76" t="s">
        <v>1261</v>
      </c>
      <c r="ER76" t="s">
        <v>1261</v>
      </c>
      <c r="ES76" t="s">
        <v>1261</v>
      </c>
      <c r="ET76" t="s">
        <v>1261</v>
      </c>
      <c r="EU76" t="s">
        <v>467</v>
      </c>
      <c r="EV76" t="s">
        <v>1261</v>
      </c>
      <c r="EW76" t="s">
        <v>1261</v>
      </c>
      <c r="EX76" t="s">
        <v>1261</v>
      </c>
      <c r="EY76" t="s">
        <v>1261</v>
      </c>
      <c r="EZ76" t="s">
        <v>467</v>
      </c>
      <c r="FA76" t="s">
        <v>1261</v>
      </c>
      <c r="FB76" t="s">
        <v>1261</v>
      </c>
      <c r="FC76" t="s">
        <v>467</v>
      </c>
      <c r="FD76" t="s">
        <v>467</v>
      </c>
      <c r="FE76" t="s">
        <v>1261</v>
      </c>
      <c r="FF76" t="s">
        <v>1261</v>
      </c>
      <c r="FG76" t="s">
        <v>1261</v>
      </c>
      <c r="FH76" t="s">
        <v>1262</v>
      </c>
      <c r="FI76" t="s">
        <v>1261</v>
      </c>
      <c r="FJ76" t="s">
        <v>1261</v>
      </c>
      <c r="FK76" t="s">
        <v>467</v>
      </c>
      <c r="FL76" t="s">
        <v>467</v>
      </c>
      <c r="FM76" t="s">
        <v>1261</v>
      </c>
      <c r="FN76" t="s">
        <v>1261</v>
      </c>
      <c r="FO76" t="s">
        <v>467</v>
      </c>
      <c r="FP76" t="s">
        <v>1261</v>
      </c>
      <c r="FQ76" t="s">
        <v>467</v>
      </c>
      <c r="FR76" t="s">
        <v>467</v>
      </c>
      <c r="FS76" t="s">
        <v>1261</v>
      </c>
      <c r="FT76" t="s">
        <v>467</v>
      </c>
      <c r="FU76" t="s">
        <v>1254</v>
      </c>
      <c r="FV76" t="s">
        <v>1261</v>
      </c>
      <c r="FW76" t="s">
        <v>1261</v>
      </c>
      <c r="FX76" t="s">
        <v>467</v>
      </c>
      <c r="FY76" t="s">
        <v>1261</v>
      </c>
      <c r="FZ76" t="s">
        <v>1261</v>
      </c>
      <c r="GA76" t="s">
        <v>467</v>
      </c>
      <c r="GB76" t="s">
        <v>467</v>
      </c>
      <c r="GC76" t="s">
        <v>1261</v>
      </c>
      <c r="GD76" t="s">
        <v>467</v>
      </c>
      <c r="GE76" t="s">
        <v>1261</v>
      </c>
      <c r="GF76" t="s">
        <v>1261</v>
      </c>
      <c r="GG76" t="s">
        <v>467</v>
      </c>
      <c r="GH76" t="s">
        <v>1261</v>
      </c>
      <c r="GI76" t="s">
        <v>1261</v>
      </c>
      <c r="GJ76" t="s">
        <v>1261</v>
      </c>
      <c r="GK76" t="s">
        <v>1261</v>
      </c>
      <c r="GL76" t="s">
        <v>467</v>
      </c>
      <c r="GM76" t="s">
        <v>467</v>
      </c>
      <c r="GN76" t="s">
        <v>467</v>
      </c>
      <c r="GO76" t="s">
        <v>467</v>
      </c>
      <c r="GP76" t="s">
        <v>1262</v>
      </c>
      <c r="GQ76" t="s">
        <v>1261</v>
      </c>
      <c r="GR76" t="s">
        <v>467</v>
      </c>
      <c r="GS76" t="s">
        <v>467</v>
      </c>
      <c r="GT76" t="s">
        <v>467</v>
      </c>
      <c r="GU76" t="s">
        <v>1261</v>
      </c>
      <c r="GV76" t="s">
        <v>467</v>
      </c>
      <c r="GW76" t="s">
        <v>1261</v>
      </c>
      <c r="GX76" t="s">
        <v>1261</v>
      </c>
      <c r="GY76" t="s">
        <v>1261</v>
      </c>
      <c r="GZ76" t="s">
        <v>1261</v>
      </c>
      <c r="HA76" t="s">
        <v>1261</v>
      </c>
      <c r="HB76" t="s">
        <v>1262</v>
      </c>
      <c r="HC76" t="s">
        <v>1261</v>
      </c>
      <c r="HD76" t="s">
        <v>467</v>
      </c>
      <c r="HE76" t="s">
        <v>457</v>
      </c>
      <c r="HF76" s="1">
        <v>110</v>
      </c>
      <c r="HG76" s="1">
        <v>77</v>
      </c>
      <c r="HH76" s="1">
        <v>0</v>
      </c>
      <c r="HI76" s="1">
        <v>2</v>
      </c>
      <c r="HJ76" s="1">
        <v>10</v>
      </c>
      <c r="HK76" t="s">
        <v>458</v>
      </c>
    </row>
    <row r="77" spans="1:219" x14ac:dyDescent="0.35">
      <c r="A77" t="s">
        <v>652</v>
      </c>
      <c r="B77" t="s">
        <v>1232</v>
      </c>
      <c r="C77" t="s">
        <v>1301</v>
      </c>
      <c r="D77" t="s">
        <v>1235</v>
      </c>
      <c r="E77" t="s">
        <v>653</v>
      </c>
      <c r="F77" t="s">
        <v>1317</v>
      </c>
      <c r="G77" s="1">
        <v>23565</v>
      </c>
      <c r="H77" t="s">
        <v>509</v>
      </c>
      <c r="I77" t="s">
        <v>510</v>
      </c>
      <c r="J77" t="s">
        <v>0</v>
      </c>
      <c r="K77" t="s">
        <v>0</v>
      </c>
      <c r="L77" t="s">
        <v>0</v>
      </c>
      <c r="M77" t="s">
        <v>1261</v>
      </c>
      <c r="N77" t="s">
        <v>1260</v>
      </c>
      <c r="O77" t="s">
        <v>1261</v>
      </c>
      <c r="P77" t="s">
        <v>1261</v>
      </c>
      <c r="Q77" t="s">
        <v>1261</v>
      </c>
      <c r="R77" t="s">
        <v>1261</v>
      </c>
      <c r="S77" t="s">
        <v>1261</v>
      </c>
      <c r="T77" t="s">
        <v>1261</v>
      </c>
      <c r="U77" t="s">
        <v>1261</v>
      </c>
      <c r="V77" t="s">
        <v>1261</v>
      </c>
      <c r="W77" t="s">
        <v>1261</v>
      </c>
      <c r="X77" t="s">
        <v>1261</v>
      </c>
      <c r="Y77" t="s">
        <v>1261</v>
      </c>
      <c r="Z77" t="s">
        <v>467</v>
      </c>
      <c r="AA77" t="s">
        <v>467</v>
      </c>
      <c r="AB77" t="s">
        <v>1261</v>
      </c>
      <c r="AC77" t="s">
        <v>467</v>
      </c>
      <c r="AD77" t="s">
        <v>467</v>
      </c>
      <c r="AE77" t="s">
        <v>1261</v>
      </c>
      <c r="AF77" t="s">
        <v>1261</v>
      </c>
      <c r="AG77" t="s">
        <v>467</v>
      </c>
      <c r="AH77" t="s">
        <v>1261</v>
      </c>
      <c r="AI77" t="s">
        <v>467</v>
      </c>
      <c r="AJ77" t="s">
        <v>1261</v>
      </c>
      <c r="AK77" t="s">
        <v>1261</v>
      </c>
      <c r="AL77" t="s">
        <v>467</v>
      </c>
      <c r="AM77" t="s">
        <v>1261</v>
      </c>
      <c r="AN77" t="s">
        <v>1261</v>
      </c>
      <c r="AO77" t="s">
        <v>467</v>
      </c>
      <c r="AP77" t="s">
        <v>1261</v>
      </c>
      <c r="AQ77" t="s">
        <v>467</v>
      </c>
      <c r="AR77" t="s">
        <v>467</v>
      </c>
      <c r="AS77" t="s">
        <v>1261</v>
      </c>
      <c r="AT77" t="s">
        <v>467</v>
      </c>
      <c r="AU77" t="s">
        <v>1261</v>
      </c>
      <c r="AV77" t="s">
        <v>467</v>
      </c>
      <c r="AW77" t="s">
        <v>1261</v>
      </c>
      <c r="AX77" t="s">
        <v>1261</v>
      </c>
      <c r="AY77" t="s">
        <v>1261</v>
      </c>
      <c r="AZ77" t="s">
        <v>1261</v>
      </c>
      <c r="BA77" t="s">
        <v>1261</v>
      </c>
      <c r="BB77" t="s">
        <v>467</v>
      </c>
      <c r="BC77" t="s">
        <v>1261</v>
      </c>
      <c r="BD77" t="s">
        <v>467</v>
      </c>
      <c r="BE77" t="s">
        <v>1261</v>
      </c>
      <c r="BF77" t="s">
        <v>1261</v>
      </c>
      <c r="BG77" t="s">
        <v>1261</v>
      </c>
      <c r="BH77" t="s">
        <v>467</v>
      </c>
      <c r="BI77" t="s">
        <v>467</v>
      </c>
      <c r="BJ77" t="s">
        <v>1261</v>
      </c>
      <c r="BK77" t="s">
        <v>1263</v>
      </c>
      <c r="BL77" t="s">
        <v>1261</v>
      </c>
      <c r="BM77" t="s">
        <v>467</v>
      </c>
      <c r="BN77" t="s">
        <v>467</v>
      </c>
      <c r="BO77" t="s">
        <v>1261</v>
      </c>
      <c r="BP77" t="s">
        <v>467</v>
      </c>
      <c r="BQ77" t="s">
        <v>467</v>
      </c>
      <c r="BR77" t="s">
        <v>1254</v>
      </c>
      <c r="BS77" t="s">
        <v>1261</v>
      </c>
      <c r="BT77" t="s">
        <v>1261</v>
      </c>
      <c r="BU77" t="s">
        <v>1261</v>
      </c>
      <c r="BV77" t="s">
        <v>1261</v>
      </c>
      <c r="BW77" t="s">
        <v>1261</v>
      </c>
      <c r="BX77" t="s">
        <v>467</v>
      </c>
      <c r="BY77" t="s">
        <v>1262</v>
      </c>
      <c r="BZ77" t="s">
        <v>1261</v>
      </c>
      <c r="CA77" t="s">
        <v>467</v>
      </c>
      <c r="CB77" t="s">
        <v>1261</v>
      </c>
      <c r="CC77" t="s">
        <v>1261</v>
      </c>
      <c r="CD77" t="s">
        <v>467</v>
      </c>
      <c r="CE77" t="s">
        <v>467</v>
      </c>
      <c r="CF77" t="s">
        <v>1261</v>
      </c>
      <c r="CG77" t="s">
        <v>1261</v>
      </c>
      <c r="CH77" t="s">
        <v>467</v>
      </c>
      <c r="CI77" t="s">
        <v>1261</v>
      </c>
      <c r="CJ77" t="s">
        <v>467</v>
      </c>
      <c r="CK77" t="s">
        <v>1261</v>
      </c>
      <c r="CL77" t="s">
        <v>1261</v>
      </c>
      <c r="CM77" t="s">
        <v>1261</v>
      </c>
      <c r="CN77" t="s">
        <v>1261</v>
      </c>
      <c r="CO77" t="s">
        <v>467</v>
      </c>
      <c r="CP77" t="s">
        <v>1261</v>
      </c>
      <c r="CQ77" t="s">
        <v>1261</v>
      </c>
      <c r="CR77" t="s">
        <v>1261</v>
      </c>
      <c r="CS77" t="s">
        <v>1261</v>
      </c>
      <c r="CT77" t="s">
        <v>1261</v>
      </c>
      <c r="CU77" t="s">
        <v>1261</v>
      </c>
      <c r="CV77" t="s">
        <v>1261</v>
      </c>
      <c r="CW77" t="s">
        <v>467</v>
      </c>
      <c r="CX77" t="s">
        <v>1261</v>
      </c>
      <c r="CY77" t="s">
        <v>467</v>
      </c>
      <c r="CZ77" t="s">
        <v>1261</v>
      </c>
      <c r="DA77" t="s">
        <v>467</v>
      </c>
      <c r="DB77" t="s">
        <v>1261</v>
      </c>
      <c r="DC77" t="s">
        <v>467</v>
      </c>
      <c r="DD77" t="s">
        <v>1261</v>
      </c>
      <c r="DE77" t="s">
        <v>467</v>
      </c>
      <c r="DF77" t="s">
        <v>1261</v>
      </c>
      <c r="DG77" t="s">
        <v>1261</v>
      </c>
      <c r="DH77" t="s">
        <v>1262</v>
      </c>
      <c r="DI77" t="s">
        <v>467</v>
      </c>
      <c r="DJ77" t="s">
        <v>1262</v>
      </c>
      <c r="DK77" t="s">
        <v>1261</v>
      </c>
      <c r="DL77" t="s">
        <v>1261</v>
      </c>
      <c r="DM77" t="s">
        <v>467</v>
      </c>
      <c r="DN77" t="s">
        <v>467</v>
      </c>
      <c r="DO77" t="s">
        <v>1261</v>
      </c>
      <c r="DP77" t="s">
        <v>467</v>
      </c>
      <c r="DQ77" t="s">
        <v>1261</v>
      </c>
      <c r="DR77" t="s">
        <v>467</v>
      </c>
      <c r="DS77" t="s">
        <v>1261</v>
      </c>
      <c r="DT77" t="s">
        <v>1261</v>
      </c>
      <c r="DU77" t="s">
        <v>1261</v>
      </c>
      <c r="DV77" t="s">
        <v>1261</v>
      </c>
      <c r="DW77" t="s">
        <v>1261</v>
      </c>
      <c r="DX77" t="s">
        <v>1261</v>
      </c>
      <c r="DY77" t="s">
        <v>1261</v>
      </c>
      <c r="DZ77" t="s">
        <v>467</v>
      </c>
      <c r="EA77" t="s">
        <v>1262</v>
      </c>
      <c r="EB77" t="s">
        <v>1261</v>
      </c>
      <c r="EC77" t="s">
        <v>1261</v>
      </c>
      <c r="ED77" t="s">
        <v>1263</v>
      </c>
      <c r="EE77" t="s">
        <v>467</v>
      </c>
      <c r="EF77" t="s">
        <v>1262</v>
      </c>
      <c r="EG77" t="s">
        <v>467</v>
      </c>
      <c r="EH77" t="s">
        <v>1261</v>
      </c>
      <c r="EI77" t="s">
        <v>467</v>
      </c>
      <c r="EJ77" t="s">
        <v>1261</v>
      </c>
      <c r="EK77" t="s">
        <v>1261</v>
      </c>
      <c r="EL77" t="s">
        <v>1261</v>
      </c>
      <c r="EM77" t="s">
        <v>1261</v>
      </c>
      <c r="EN77" t="s">
        <v>1262</v>
      </c>
      <c r="EO77" t="s">
        <v>1261</v>
      </c>
      <c r="EP77" t="s">
        <v>1261</v>
      </c>
      <c r="EQ77" t="s">
        <v>467</v>
      </c>
      <c r="ER77" t="s">
        <v>1261</v>
      </c>
      <c r="ES77" t="s">
        <v>1261</v>
      </c>
      <c r="ET77" t="s">
        <v>1261</v>
      </c>
      <c r="EU77" t="s">
        <v>467</v>
      </c>
      <c r="EV77" t="s">
        <v>1261</v>
      </c>
      <c r="EW77" t="s">
        <v>1261</v>
      </c>
      <c r="EX77" t="s">
        <v>1261</v>
      </c>
      <c r="EY77" t="s">
        <v>1261</v>
      </c>
      <c r="EZ77" t="s">
        <v>1261</v>
      </c>
      <c r="FA77" t="s">
        <v>467</v>
      </c>
      <c r="FB77" t="s">
        <v>1263</v>
      </c>
      <c r="FC77" t="s">
        <v>1261</v>
      </c>
      <c r="FD77" t="s">
        <v>467</v>
      </c>
      <c r="FE77" t="s">
        <v>1261</v>
      </c>
      <c r="FF77" t="s">
        <v>1261</v>
      </c>
      <c r="FG77" t="s">
        <v>467</v>
      </c>
      <c r="FH77" t="s">
        <v>1261</v>
      </c>
      <c r="FI77" t="s">
        <v>1261</v>
      </c>
      <c r="FJ77" t="s">
        <v>467</v>
      </c>
      <c r="FK77" t="s">
        <v>1261</v>
      </c>
      <c r="FL77" t="s">
        <v>1261</v>
      </c>
      <c r="FM77" t="s">
        <v>1261</v>
      </c>
      <c r="FN77" t="s">
        <v>1261</v>
      </c>
      <c r="FO77" t="s">
        <v>467</v>
      </c>
      <c r="FP77" t="s">
        <v>467</v>
      </c>
      <c r="FQ77" t="s">
        <v>467</v>
      </c>
      <c r="FR77" t="s">
        <v>1261</v>
      </c>
      <c r="FS77" t="s">
        <v>1261</v>
      </c>
      <c r="FT77" t="s">
        <v>467</v>
      </c>
      <c r="FU77" t="s">
        <v>1254</v>
      </c>
      <c r="FV77" t="s">
        <v>1261</v>
      </c>
      <c r="FW77" t="s">
        <v>467</v>
      </c>
      <c r="FX77" t="s">
        <v>1261</v>
      </c>
      <c r="FY77" t="s">
        <v>1261</v>
      </c>
      <c r="FZ77" t="s">
        <v>467</v>
      </c>
      <c r="GA77" t="s">
        <v>467</v>
      </c>
      <c r="GB77" t="s">
        <v>467</v>
      </c>
      <c r="GC77" t="s">
        <v>467</v>
      </c>
      <c r="GD77" t="s">
        <v>1261</v>
      </c>
      <c r="GE77" t="s">
        <v>1261</v>
      </c>
      <c r="GF77" t="s">
        <v>1261</v>
      </c>
      <c r="GG77" t="s">
        <v>1261</v>
      </c>
      <c r="GH77" t="s">
        <v>1263</v>
      </c>
      <c r="GI77" t="s">
        <v>1261</v>
      </c>
      <c r="GJ77" t="s">
        <v>1261</v>
      </c>
      <c r="GK77" t="s">
        <v>1261</v>
      </c>
      <c r="GL77" t="s">
        <v>1261</v>
      </c>
      <c r="GM77" t="s">
        <v>467</v>
      </c>
      <c r="GN77" t="s">
        <v>467</v>
      </c>
      <c r="GO77" t="s">
        <v>1263</v>
      </c>
      <c r="GP77" t="s">
        <v>1262</v>
      </c>
      <c r="GQ77" t="s">
        <v>1261</v>
      </c>
      <c r="GR77" t="s">
        <v>1261</v>
      </c>
      <c r="GS77" t="s">
        <v>467</v>
      </c>
      <c r="GT77" t="s">
        <v>467</v>
      </c>
      <c r="GU77" t="s">
        <v>1261</v>
      </c>
      <c r="GV77" t="s">
        <v>467</v>
      </c>
      <c r="GW77" t="s">
        <v>1261</v>
      </c>
      <c r="GX77" t="s">
        <v>1261</v>
      </c>
      <c r="GY77" t="s">
        <v>1261</v>
      </c>
      <c r="GZ77" t="s">
        <v>1261</v>
      </c>
      <c r="HA77" t="s">
        <v>1261</v>
      </c>
      <c r="HB77" t="s">
        <v>1262</v>
      </c>
      <c r="HC77" t="s">
        <v>1261</v>
      </c>
      <c r="HD77" t="s">
        <v>1261</v>
      </c>
      <c r="HE77" t="s">
        <v>457</v>
      </c>
      <c r="HF77" s="1">
        <v>123</v>
      </c>
      <c r="HG77" s="1">
        <v>61</v>
      </c>
      <c r="HH77" s="1">
        <v>5</v>
      </c>
      <c r="HI77" s="1">
        <v>2</v>
      </c>
      <c r="HJ77" s="1">
        <v>8</v>
      </c>
      <c r="HK77" t="s">
        <v>458</v>
      </c>
    </row>
    <row r="78" spans="1:219" x14ac:dyDescent="0.35">
      <c r="A78" t="s">
        <v>654</v>
      </c>
      <c r="B78" t="s">
        <v>1232</v>
      </c>
      <c r="C78" t="s">
        <v>1298</v>
      </c>
      <c r="D78" t="s">
        <v>1235</v>
      </c>
      <c r="E78" t="s">
        <v>655</v>
      </c>
      <c r="F78" t="s">
        <v>1318</v>
      </c>
      <c r="G78" s="1">
        <v>23567</v>
      </c>
      <c r="H78" t="s">
        <v>509</v>
      </c>
      <c r="I78" t="s">
        <v>510</v>
      </c>
      <c r="J78" t="s">
        <v>0</v>
      </c>
      <c r="K78" t="s">
        <v>0</v>
      </c>
      <c r="L78" t="s">
        <v>0</v>
      </c>
      <c r="M78" t="s">
        <v>467</v>
      </c>
      <c r="N78" t="s">
        <v>1260</v>
      </c>
      <c r="O78" t="s">
        <v>1261</v>
      </c>
      <c r="P78" t="s">
        <v>467</v>
      </c>
      <c r="Q78" t="s">
        <v>467</v>
      </c>
      <c r="R78" t="s">
        <v>1261</v>
      </c>
      <c r="S78" t="s">
        <v>1261</v>
      </c>
      <c r="T78" t="s">
        <v>1261</v>
      </c>
      <c r="U78" t="s">
        <v>1261</v>
      </c>
      <c r="V78" t="s">
        <v>1261</v>
      </c>
      <c r="W78" t="s">
        <v>1261</v>
      </c>
      <c r="X78" t="s">
        <v>1261</v>
      </c>
      <c r="Y78" t="s">
        <v>1261</v>
      </c>
      <c r="Z78" t="s">
        <v>1261</v>
      </c>
      <c r="AA78" t="s">
        <v>1261</v>
      </c>
      <c r="AB78" t="s">
        <v>1261</v>
      </c>
      <c r="AC78" t="s">
        <v>1261</v>
      </c>
      <c r="AD78" t="s">
        <v>1261</v>
      </c>
      <c r="AE78" t="s">
        <v>467</v>
      </c>
      <c r="AF78" t="s">
        <v>1261</v>
      </c>
      <c r="AG78" t="s">
        <v>467</v>
      </c>
      <c r="AH78" t="s">
        <v>467</v>
      </c>
      <c r="AI78" t="s">
        <v>1261</v>
      </c>
      <c r="AJ78" t="s">
        <v>1261</v>
      </c>
      <c r="AK78" t="s">
        <v>1261</v>
      </c>
      <c r="AL78" t="s">
        <v>1261</v>
      </c>
      <c r="AM78" t="s">
        <v>467</v>
      </c>
      <c r="AN78" t="s">
        <v>467</v>
      </c>
      <c r="AO78" t="s">
        <v>1261</v>
      </c>
      <c r="AP78" t="s">
        <v>467</v>
      </c>
      <c r="AQ78" t="s">
        <v>1261</v>
      </c>
      <c r="AR78" t="s">
        <v>467</v>
      </c>
      <c r="AS78" t="s">
        <v>1261</v>
      </c>
      <c r="AT78" t="s">
        <v>1261</v>
      </c>
      <c r="AU78" t="s">
        <v>1261</v>
      </c>
      <c r="AV78" t="s">
        <v>467</v>
      </c>
      <c r="AW78" t="s">
        <v>1261</v>
      </c>
      <c r="AX78" t="s">
        <v>1261</v>
      </c>
      <c r="AY78" t="s">
        <v>467</v>
      </c>
      <c r="AZ78" t="s">
        <v>1261</v>
      </c>
      <c r="BA78" t="s">
        <v>467</v>
      </c>
      <c r="BB78" t="s">
        <v>467</v>
      </c>
      <c r="BC78" t="s">
        <v>467</v>
      </c>
      <c r="BD78" t="s">
        <v>467</v>
      </c>
      <c r="BE78" t="s">
        <v>1261</v>
      </c>
      <c r="BF78" t="s">
        <v>467</v>
      </c>
      <c r="BG78" t="s">
        <v>467</v>
      </c>
      <c r="BH78" t="s">
        <v>467</v>
      </c>
      <c r="BI78" t="s">
        <v>467</v>
      </c>
      <c r="BJ78" t="s">
        <v>1261</v>
      </c>
      <c r="BK78" t="s">
        <v>467</v>
      </c>
      <c r="BL78" t="s">
        <v>1261</v>
      </c>
      <c r="BM78" t="s">
        <v>467</v>
      </c>
      <c r="BN78" t="s">
        <v>1261</v>
      </c>
      <c r="BO78" t="s">
        <v>1261</v>
      </c>
      <c r="BP78" t="s">
        <v>1261</v>
      </c>
      <c r="BQ78" t="s">
        <v>467</v>
      </c>
      <c r="BR78" t="s">
        <v>1254</v>
      </c>
      <c r="BS78" t="s">
        <v>1261</v>
      </c>
      <c r="BT78" t="s">
        <v>467</v>
      </c>
      <c r="BU78" t="s">
        <v>1261</v>
      </c>
      <c r="BV78" t="s">
        <v>467</v>
      </c>
      <c r="BW78" t="s">
        <v>467</v>
      </c>
      <c r="BX78" t="s">
        <v>467</v>
      </c>
      <c r="BY78" t="s">
        <v>1262</v>
      </c>
      <c r="BZ78" t="s">
        <v>1261</v>
      </c>
      <c r="CA78" t="s">
        <v>1261</v>
      </c>
      <c r="CB78" t="s">
        <v>467</v>
      </c>
      <c r="CC78" t="s">
        <v>1261</v>
      </c>
      <c r="CD78" t="s">
        <v>1261</v>
      </c>
      <c r="CE78" t="s">
        <v>467</v>
      </c>
      <c r="CF78" t="s">
        <v>467</v>
      </c>
      <c r="CG78" t="s">
        <v>1261</v>
      </c>
      <c r="CH78" t="s">
        <v>1261</v>
      </c>
      <c r="CI78" t="s">
        <v>467</v>
      </c>
      <c r="CJ78" t="s">
        <v>1261</v>
      </c>
      <c r="CK78" t="s">
        <v>467</v>
      </c>
      <c r="CL78" t="s">
        <v>1261</v>
      </c>
      <c r="CM78" t="s">
        <v>1261</v>
      </c>
      <c r="CN78" t="s">
        <v>467</v>
      </c>
      <c r="CO78" t="s">
        <v>467</v>
      </c>
      <c r="CP78" t="s">
        <v>1261</v>
      </c>
      <c r="CQ78" t="s">
        <v>1261</v>
      </c>
      <c r="CR78" t="s">
        <v>467</v>
      </c>
      <c r="CS78" t="s">
        <v>467</v>
      </c>
      <c r="CT78" t="s">
        <v>467</v>
      </c>
      <c r="CU78" t="s">
        <v>467</v>
      </c>
      <c r="CV78" t="s">
        <v>467</v>
      </c>
      <c r="CW78" t="s">
        <v>1261</v>
      </c>
      <c r="CX78" t="s">
        <v>467</v>
      </c>
      <c r="CY78" t="s">
        <v>1261</v>
      </c>
      <c r="CZ78" t="s">
        <v>1261</v>
      </c>
      <c r="DA78" t="s">
        <v>467</v>
      </c>
      <c r="DB78" t="s">
        <v>467</v>
      </c>
      <c r="DC78" t="s">
        <v>467</v>
      </c>
      <c r="DD78" t="s">
        <v>1261</v>
      </c>
      <c r="DE78" t="s">
        <v>1261</v>
      </c>
      <c r="DF78" t="s">
        <v>467</v>
      </c>
      <c r="DG78" t="s">
        <v>1261</v>
      </c>
      <c r="DH78" t="s">
        <v>1262</v>
      </c>
      <c r="DI78" t="s">
        <v>1261</v>
      </c>
      <c r="DJ78" t="s">
        <v>1262</v>
      </c>
      <c r="DK78" t="s">
        <v>1261</v>
      </c>
      <c r="DL78" t="s">
        <v>1261</v>
      </c>
      <c r="DM78" t="s">
        <v>467</v>
      </c>
      <c r="DN78" t="s">
        <v>1261</v>
      </c>
      <c r="DO78" t="s">
        <v>1261</v>
      </c>
      <c r="DP78" t="s">
        <v>1261</v>
      </c>
      <c r="DQ78" t="s">
        <v>467</v>
      </c>
      <c r="DR78" t="s">
        <v>467</v>
      </c>
      <c r="DS78" t="s">
        <v>1261</v>
      </c>
      <c r="DT78" t="s">
        <v>1261</v>
      </c>
      <c r="DU78" t="s">
        <v>1261</v>
      </c>
      <c r="DV78" t="s">
        <v>1262</v>
      </c>
      <c r="DW78" t="s">
        <v>1261</v>
      </c>
      <c r="DX78" t="s">
        <v>1261</v>
      </c>
      <c r="DY78" t="s">
        <v>467</v>
      </c>
      <c r="DZ78" t="s">
        <v>1261</v>
      </c>
      <c r="EA78" t="s">
        <v>1262</v>
      </c>
      <c r="EB78" t="s">
        <v>1261</v>
      </c>
      <c r="EC78" t="s">
        <v>1261</v>
      </c>
      <c r="ED78" t="s">
        <v>467</v>
      </c>
      <c r="EE78" t="s">
        <v>1261</v>
      </c>
      <c r="EF78" t="s">
        <v>1262</v>
      </c>
      <c r="EG78" t="s">
        <v>1261</v>
      </c>
      <c r="EH78" t="s">
        <v>1261</v>
      </c>
      <c r="EI78" t="s">
        <v>467</v>
      </c>
      <c r="EJ78" t="s">
        <v>467</v>
      </c>
      <c r="EK78" t="s">
        <v>467</v>
      </c>
      <c r="EL78" t="s">
        <v>1261</v>
      </c>
      <c r="EM78" t="s">
        <v>1261</v>
      </c>
      <c r="EN78" t="s">
        <v>1262</v>
      </c>
      <c r="EO78" t="s">
        <v>467</v>
      </c>
      <c r="EP78" t="s">
        <v>1261</v>
      </c>
      <c r="EQ78" t="s">
        <v>1261</v>
      </c>
      <c r="ER78" t="s">
        <v>1261</v>
      </c>
      <c r="ES78" t="s">
        <v>1261</v>
      </c>
      <c r="ET78" t="s">
        <v>1261</v>
      </c>
      <c r="EU78" t="s">
        <v>467</v>
      </c>
      <c r="EV78" t="s">
        <v>1261</v>
      </c>
      <c r="EW78" t="s">
        <v>1261</v>
      </c>
      <c r="EX78" t="s">
        <v>1261</v>
      </c>
      <c r="EY78" t="s">
        <v>1261</v>
      </c>
      <c r="EZ78" t="s">
        <v>467</v>
      </c>
      <c r="FA78" t="s">
        <v>1261</v>
      </c>
      <c r="FB78" t="s">
        <v>1261</v>
      </c>
      <c r="FC78" t="s">
        <v>467</v>
      </c>
      <c r="FD78" t="s">
        <v>467</v>
      </c>
      <c r="FE78" t="s">
        <v>1261</v>
      </c>
      <c r="FF78" t="s">
        <v>1261</v>
      </c>
      <c r="FG78" t="s">
        <v>1261</v>
      </c>
      <c r="FH78" t="s">
        <v>1262</v>
      </c>
      <c r="FI78" t="s">
        <v>1261</v>
      </c>
      <c r="FJ78" t="s">
        <v>1261</v>
      </c>
      <c r="FK78" t="s">
        <v>467</v>
      </c>
      <c r="FL78" t="s">
        <v>467</v>
      </c>
      <c r="FM78" t="s">
        <v>1261</v>
      </c>
      <c r="FN78" t="s">
        <v>1261</v>
      </c>
      <c r="FO78" t="s">
        <v>467</v>
      </c>
      <c r="FP78" t="s">
        <v>1261</v>
      </c>
      <c r="FQ78" t="s">
        <v>467</v>
      </c>
      <c r="FR78" t="s">
        <v>467</v>
      </c>
      <c r="FS78" t="s">
        <v>1261</v>
      </c>
      <c r="FT78" t="s">
        <v>467</v>
      </c>
      <c r="FU78" t="s">
        <v>1254</v>
      </c>
      <c r="FV78" t="s">
        <v>1261</v>
      </c>
      <c r="FW78" t="s">
        <v>1261</v>
      </c>
      <c r="FX78" t="s">
        <v>467</v>
      </c>
      <c r="FY78" t="s">
        <v>1261</v>
      </c>
      <c r="FZ78" t="s">
        <v>1261</v>
      </c>
      <c r="GA78" t="s">
        <v>467</v>
      </c>
      <c r="GB78" t="s">
        <v>467</v>
      </c>
      <c r="GC78" t="s">
        <v>1261</v>
      </c>
      <c r="GD78" t="s">
        <v>467</v>
      </c>
      <c r="GE78" t="s">
        <v>1261</v>
      </c>
      <c r="GF78" t="s">
        <v>1261</v>
      </c>
      <c r="GG78" t="s">
        <v>467</v>
      </c>
      <c r="GH78" t="s">
        <v>1261</v>
      </c>
      <c r="GI78" t="s">
        <v>1261</v>
      </c>
      <c r="GJ78" t="s">
        <v>1261</v>
      </c>
      <c r="GK78" t="s">
        <v>1261</v>
      </c>
      <c r="GL78" t="s">
        <v>467</v>
      </c>
      <c r="GM78" t="s">
        <v>467</v>
      </c>
      <c r="GN78" t="s">
        <v>467</v>
      </c>
      <c r="GO78" t="s">
        <v>467</v>
      </c>
      <c r="GP78" t="s">
        <v>1262</v>
      </c>
      <c r="GQ78" t="s">
        <v>1261</v>
      </c>
      <c r="GR78" t="s">
        <v>467</v>
      </c>
      <c r="GS78" t="s">
        <v>467</v>
      </c>
      <c r="GT78" t="s">
        <v>467</v>
      </c>
      <c r="GU78" t="s">
        <v>1261</v>
      </c>
      <c r="GV78" t="s">
        <v>1263</v>
      </c>
      <c r="GW78" t="s">
        <v>1261</v>
      </c>
      <c r="GX78" t="s">
        <v>1261</v>
      </c>
      <c r="GY78" t="s">
        <v>1262</v>
      </c>
      <c r="GZ78" t="s">
        <v>1261</v>
      </c>
      <c r="HA78" t="s">
        <v>1261</v>
      </c>
      <c r="HB78" t="s">
        <v>1262</v>
      </c>
      <c r="HC78" t="s">
        <v>1261</v>
      </c>
      <c r="HD78" t="s">
        <v>467</v>
      </c>
      <c r="HE78" t="s">
        <v>457</v>
      </c>
      <c r="HF78" s="1">
        <v>109</v>
      </c>
      <c r="HG78" s="1">
        <v>76</v>
      </c>
      <c r="HH78" s="1">
        <v>1</v>
      </c>
      <c r="HI78" s="1">
        <v>2</v>
      </c>
      <c r="HJ78" s="1">
        <v>11</v>
      </c>
      <c r="HK78" t="s">
        <v>458</v>
      </c>
    </row>
    <row r="79" spans="1:219" x14ac:dyDescent="0.35">
      <c r="A79" t="s">
        <v>656</v>
      </c>
      <c r="B79" t="s">
        <v>1232</v>
      </c>
      <c r="C79" t="s">
        <v>1298</v>
      </c>
      <c r="D79" t="s">
        <v>1235</v>
      </c>
      <c r="E79" t="s">
        <v>657</v>
      </c>
      <c r="F79" t="s">
        <v>1319</v>
      </c>
      <c r="G79" s="1">
        <v>23568</v>
      </c>
      <c r="H79" t="s">
        <v>509</v>
      </c>
      <c r="I79" t="s">
        <v>510</v>
      </c>
      <c r="J79" t="s">
        <v>0</v>
      </c>
      <c r="K79" t="s">
        <v>0</v>
      </c>
      <c r="L79" t="s">
        <v>0</v>
      </c>
      <c r="M79" t="s">
        <v>467</v>
      </c>
      <c r="N79" t="s">
        <v>1260</v>
      </c>
      <c r="O79" t="s">
        <v>1261</v>
      </c>
      <c r="P79" t="s">
        <v>467</v>
      </c>
      <c r="Q79" t="s">
        <v>467</v>
      </c>
      <c r="R79" t="s">
        <v>1261</v>
      </c>
      <c r="S79" t="s">
        <v>1261</v>
      </c>
      <c r="T79" t="s">
        <v>1261</v>
      </c>
      <c r="U79" t="s">
        <v>1261</v>
      </c>
      <c r="V79" t="s">
        <v>1261</v>
      </c>
      <c r="W79" t="s">
        <v>1261</v>
      </c>
      <c r="X79" t="s">
        <v>1261</v>
      </c>
      <c r="Y79" t="s">
        <v>1261</v>
      </c>
      <c r="Z79" t="s">
        <v>1261</v>
      </c>
      <c r="AA79" t="s">
        <v>1261</v>
      </c>
      <c r="AB79" t="s">
        <v>1261</v>
      </c>
      <c r="AC79" t="s">
        <v>1261</v>
      </c>
      <c r="AD79" t="s">
        <v>1261</v>
      </c>
      <c r="AE79" t="s">
        <v>467</v>
      </c>
      <c r="AF79" t="s">
        <v>1261</v>
      </c>
      <c r="AG79" t="s">
        <v>1263</v>
      </c>
      <c r="AH79" t="s">
        <v>1261</v>
      </c>
      <c r="AI79" t="s">
        <v>1261</v>
      </c>
      <c r="AJ79" t="s">
        <v>1261</v>
      </c>
      <c r="AK79" t="s">
        <v>1261</v>
      </c>
      <c r="AL79" t="s">
        <v>1261</v>
      </c>
      <c r="AM79" t="s">
        <v>467</v>
      </c>
      <c r="AN79" t="s">
        <v>467</v>
      </c>
      <c r="AO79" t="s">
        <v>1261</v>
      </c>
      <c r="AP79" t="s">
        <v>467</v>
      </c>
      <c r="AQ79" t="s">
        <v>1261</v>
      </c>
      <c r="AR79" t="s">
        <v>1261</v>
      </c>
      <c r="AS79" t="s">
        <v>1261</v>
      </c>
      <c r="AT79" t="s">
        <v>1261</v>
      </c>
      <c r="AU79" t="s">
        <v>1261</v>
      </c>
      <c r="AV79" t="s">
        <v>1261</v>
      </c>
      <c r="AW79" t="s">
        <v>1261</v>
      </c>
      <c r="AX79" t="s">
        <v>1261</v>
      </c>
      <c r="AY79" t="s">
        <v>467</v>
      </c>
      <c r="AZ79" t="s">
        <v>1261</v>
      </c>
      <c r="BA79" t="s">
        <v>1261</v>
      </c>
      <c r="BB79" t="s">
        <v>1261</v>
      </c>
      <c r="BC79" t="s">
        <v>467</v>
      </c>
      <c r="BD79" t="s">
        <v>1261</v>
      </c>
      <c r="BE79" t="s">
        <v>1261</v>
      </c>
      <c r="BF79" t="s">
        <v>467</v>
      </c>
      <c r="BG79" t="s">
        <v>467</v>
      </c>
      <c r="BH79" t="s">
        <v>1261</v>
      </c>
      <c r="BI79" t="s">
        <v>1261</v>
      </c>
      <c r="BJ79" t="s">
        <v>1261</v>
      </c>
      <c r="BK79" t="s">
        <v>1261</v>
      </c>
      <c r="BL79" t="s">
        <v>1261</v>
      </c>
      <c r="BM79" t="s">
        <v>1261</v>
      </c>
      <c r="BN79" t="s">
        <v>1261</v>
      </c>
      <c r="BO79" t="s">
        <v>1261</v>
      </c>
      <c r="BP79" t="s">
        <v>1261</v>
      </c>
      <c r="BQ79" t="s">
        <v>1261</v>
      </c>
      <c r="BR79" t="s">
        <v>1254</v>
      </c>
      <c r="BS79" t="s">
        <v>1261</v>
      </c>
      <c r="BT79" t="s">
        <v>467</v>
      </c>
      <c r="BU79" t="s">
        <v>1261</v>
      </c>
      <c r="BV79" t="s">
        <v>467</v>
      </c>
      <c r="BW79" t="s">
        <v>467</v>
      </c>
      <c r="BX79" t="s">
        <v>1261</v>
      </c>
      <c r="BY79" t="s">
        <v>1262</v>
      </c>
      <c r="BZ79" t="s">
        <v>1261</v>
      </c>
      <c r="CA79" t="s">
        <v>1261</v>
      </c>
      <c r="CB79" t="s">
        <v>467</v>
      </c>
      <c r="CC79" t="s">
        <v>1261</v>
      </c>
      <c r="CD79" t="s">
        <v>1261</v>
      </c>
      <c r="CE79" t="s">
        <v>1261</v>
      </c>
      <c r="CF79" t="s">
        <v>1261</v>
      </c>
      <c r="CG79" t="s">
        <v>1261</v>
      </c>
      <c r="CH79" t="s">
        <v>1261</v>
      </c>
      <c r="CI79" t="s">
        <v>1263</v>
      </c>
      <c r="CJ79" t="s">
        <v>1261</v>
      </c>
      <c r="CK79" t="s">
        <v>467</v>
      </c>
      <c r="CL79" t="s">
        <v>1261</v>
      </c>
      <c r="CM79" t="s">
        <v>1261</v>
      </c>
      <c r="CN79" t="s">
        <v>467</v>
      </c>
      <c r="CO79" t="s">
        <v>1263</v>
      </c>
      <c r="CP79" t="s">
        <v>1261</v>
      </c>
      <c r="CQ79" t="s">
        <v>1261</v>
      </c>
      <c r="CR79" t="s">
        <v>467</v>
      </c>
      <c r="CS79" t="s">
        <v>467</v>
      </c>
      <c r="CT79" t="s">
        <v>467</v>
      </c>
      <c r="CU79" t="s">
        <v>1263</v>
      </c>
      <c r="CV79" t="s">
        <v>467</v>
      </c>
      <c r="CW79" t="s">
        <v>1261</v>
      </c>
      <c r="CX79" t="s">
        <v>467</v>
      </c>
      <c r="CY79" t="s">
        <v>1261</v>
      </c>
      <c r="CZ79" t="s">
        <v>1261</v>
      </c>
      <c r="DA79" t="s">
        <v>467</v>
      </c>
      <c r="DB79" t="s">
        <v>467</v>
      </c>
      <c r="DC79" t="s">
        <v>1261</v>
      </c>
      <c r="DD79" t="s">
        <v>1261</v>
      </c>
      <c r="DE79" t="s">
        <v>1261</v>
      </c>
      <c r="DF79" t="s">
        <v>467</v>
      </c>
      <c r="DG79" t="s">
        <v>1261</v>
      </c>
      <c r="DH79" t="s">
        <v>1262</v>
      </c>
      <c r="DI79" t="s">
        <v>1261</v>
      </c>
      <c r="DJ79" t="s">
        <v>1262</v>
      </c>
      <c r="DK79" t="s">
        <v>1261</v>
      </c>
      <c r="DL79" t="s">
        <v>1261</v>
      </c>
      <c r="DM79" t="s">
        <v>1261</v>
      </c>
      <c r="DN79" t="s">
        <v>1261</v>
      </c>
      <c r="DO79" t="s">
        <v>1261</v>
      </c>
      <c r="DP79" t="s">
        <v>1261</v>
      </c>
      <c r="DQ79" t="s">
        <v>467</v>
      </c>
      <c r="DR79" t="s">
        <v>1261</v>
      </c>
      <c r="DS79" t="s">
        <v>1261</v>
      </c>
      <c r="DT79" t="s">
        <v>1261</v>
      </c>
      <c r="DU79" t="s">
        <v>1261</v>
      </c>
      <c r="DV79" t="s">
        <v>467</v>
      </c>
      <c r="DW79" t="s">
        <v>1261</v>
      </c>
      <c r="DX79" t="s">
        <v>1261</v>
      </c>
      <c r="DY79" t="s">
        <v>467</v>
      </c>
      <c r="DZ79" t="s">
        <v>1261</v>
      </c>
      <c r="EA79" t="s">
        <v>1262</v>
      </c>
      <c r="EB79" t="s">
        <v>1261</v>
      </c>
      <c r="EC79" t="s">
        <v>1261</v>
      </c>
      <c r="ED79" t="s">
        <v>1261</v>
      </c>
      <c r="EE79" t="s">
        <v>1261</v>
      </c>
      <c r="EF79" t="s">
        <v>1262</v>
      </c>
      <c r="EG79" t="s">
        <v>1261</v>
      </c>
      <c r="EH79" t="s">
        <v>1261</v>
      </c>
      <c r="EI79" t="s">
        <v>1261</v>
      </c>
      <c r="EJ79" t="s">
        <v>467</v>
      </c>
      <c r="EK79" t="s">
        <v>467</v>
      </c>
      <c r="EL79" t="s">
        <v>1261</v>
      </c>
      <c r="EM79" t="s">
        <v>1261</v>
      </c>
      <c r="EN79" t="s">
        <v>1262</v>
      </c>
      <c r="EO79" t="s">
        <v>467</v>
      </c>
      <c r="EP79" t="s">
        <v>1261</v>
      </c>
      <c r="EQ79" t="s">
        <v>1261</v>
      </c>
      <c r="ER79" t="s">
        <v>1261</v>
      </c>
      <c r="ES79" t="s">
        <v>1261</v>
      </c>
      <c r="ET79" t="s">
        <v>1261</v>
      </c>
      <c r="EU79" t="s">
        <v>1261</v>
      </c>
      <c r="EV79" t="s">
        <v>1261</v>
      </c>
      <c r="EW79" t="s">
        <v>1261</v>
      </c>
      <c r="EX79" t="s">
        <v>1261</v>
      </c>
      <c r="EY79" t="s">
        <v>1261</v>
      </c>
      <c r="EZ79" t="s">
        <v>1263</v>
      </c>
      <c r="FA79" t="s">
        <v>1261</v>
      </c>
      <c r="FB79" t="s">
        <v>1261</v>
      </c>
      <c r="FC79" t="s">
        <v>467</v>
      </c>
      <c r="FD79" t="s">
        <v>1261</v>
      </c>
      <c r="FE79" t="s">
        <v>1261</v>
      </c>
      <c r="FF79" t="s">
        <v>1261</v>
      </c>
      <c r="FG79" t="s">
        <v>1261</v>
      </c>
      <c r="FH79" t="s">
        <v>467</v>
      </c>
      <c r="FI79" t="s">
        <v>1261</v>
      </c>
      <c r="FJ79" t="s">
        <v>1261</v>
      </c>
      <c r="FK79" t="s">
        <v>1263</v>
      </c>
      <c r="FL79" t="s">
        <v>467</v>
      </c>
      <c r="FM79" t="s">
        <v>1261</v>
      </c>
      <c r="FN79" t="s">
        <v>1261</v>
      </c>
      <c r="FO79" t="s">
        <v>1261</v>
      </c>
      <c r="FP79" t="s">
        <v>1261</v>
      </c>
      <c r="FQ79" t="s">
        <v>1261</v>
      </c>
      <c r="FR79" t="s">
        <v>467</v>
      </c>
      <c r="FS79" t="s">
        <v>1261</v>
      </c>
      <c r="FT79" t="s">
        <v>1261</v>
      </c>
      <c r="FU79" t="s">
        <v>1254</v>
      </c>
      <c r="FV79" t="s">
        <v>1261</v>
      </c>
      <c r="FW79" t="s">
        <v>1261</v>
      </c>
      <c r="FX79" t="s">
        <v>467</v>
      </c>
      <c r="FY79" t="s">
        <v>1261</v>
      </c>
      <c r="FZ79" t="s">
        <v>1261</v>
      </c>
      <c r="GA79" t="s">
        <v>1261</v>
      </c>
      <c r="GB79" t="s">
        <v>467</v>
      </c>
      <c r="GC79" t="s">
        <v>1261</v>
      </c>
      <c r="GD79" t="s">
        <v>467</v>
      </c>
      <c r="GE79" t="s">
        <v>1261</v>
      </c>
      <c r="GF79" t="s">
        <v>1261</v>
      </c>
      <c r="GG79" t="s">
        <v>467</v>
      </c>
      <c r="GH79" t="s">
        <v>1261</v>
      </c>
      <c r="GI79" t="s">
        <v>1261</v>
      </c>
      <c r="GJ79" t="s">
        <v>1261</v>
      </c>
      <c r="GK79" t="s">
        <v>1261</v>
      </c>
      <c r="GL79" t="s">
        <v>467</v>
      </c>
      <c r="GM79" t="s">
        <v>467</v>
      </c>
      <c r="GN79" t="s">
        <v>1261</v>
      </c>
      <c r="GO79" t="s">
        <v>467</v>
      </c>
      <c r="GP79" t="s">
        <v>1262</v>
      </c>
      <c r="GQ79" t="s">
        <v>1261</v>
      </c>
      <c r="GR79" t="s">
        <v>467</v>
      </c>
      <c r="GS79" t="s">
        <v>1263</v>
      </c>
      <c r="GT79" t="s">
        <v>1263</v>
      </c>
      <c r="GU79" t="s">
        <v>1261</v>
      </c>
      <c r="GV79" t="s">
        <v>1261</v>
      </c>
      <c r="GW79" t="s">
        <v>1261</v>
      </c>
      <c r="GX79" t="s">
        <v>1261</v>
      </c>
      <c r="GY79" t="s">
        <v>1261</v>
      </c>
      <c r="GZ79" t="s">
        <v>1261</v>
      </c>
      <c r="HA79" t="s">
        <v>1261</v>
      </c>
      <c r="HB79" t="s">
        <v>1262</v>
      </c>
      <c r="HC79" t="s">
        <v>1261</v>
      </c>
      <c r="HD79" t="s">
        <v>467</v>
      </c>
      <c r="HE79" t="s">
        <v>457</v>
      </c>
      <c r="HF79" s="1">
        <v>137</v>
      </c>
      <c r="HG79" s="1">
        <v>44</v>
      </c>
      <c r="HH79" s="1">
        <v>8</v>
      </c>
      <c r="HI79" s="1">
        <v>2</v>
      </c>
      <c r="HJ79" s="1">
        <v>8</v>
      </c>
      <c r="HK79" t="s">
        <v>458</v>
      </c>
    </row>
    <row r="80" spans="1:219" x14ac:dyDescent="0.35">
      <c r="A80" t="s">
        <v>658</v>
      </c>
      <c r="B80" t="s">
        <v>1232</v>
      </c>
      <c r="C80" t="s">
        <v>1298</v>
      </c>
      <c r="D80" t="s">
        <v>1235</v>
      </c>
      <c r="E80" t="s">
        <v>647</v>
      </c>
      <c r="F80" t="s">
        <v>1314</v>
      </c>
      <c r="G80" s="1">
        <v>23439</v>
      </c>
      <c r="H80" t="s">
        <v>659</v>
      </c>
      <c r="I80" t="s">
        <v>660</v>
      </c>
      <c r="J80" t="s">
        <v>661</v>
      </c>
      <c r="K80" t="s">
        <v>0</v>
      </c>
      <c r="L80" t="s">
        <v>0</v>
      </c>
      <c r="M80" t="s">
        <v>1261</v>
      </c>
      <c r="N80" t="s">
        <v>1260</v>
      </c>
      <c r="O80" t="s">
        <v>1261</v>
      </c>
      <c r="P80" t="s">
        <v>1261</v>
      </c>
      <c r="Q80" t="s">
        <v>1261</v>
      </c>
      <c r="R80" t="s">
        <v>1261</v>
      </c>
      <c r="S80" t="s">
        <v>1261</v>
      </c>
      <c r="T80" t="s">
        <v>1261</v>
      </c>
      <c r="U80" t="s">
        <v>1261</v>
      </c>
      <c r="V80" t="s">
        <v>1262</v>
      </c>
      <c r="W80" t="s">
        <v>1261</v>
      </c>
      <c r="X80" t="s">
        <v>1261</v>
      </c>
      <c r="Y80" t="s">
        <v>1261</v>
      </c>
      <c r="Z80" t="s">
        <v>1262</v>
      </c>
      <c r="AA80" t="s">
        <v>1262</v>
      </c>
      <c r="AB80" t="s">
        <v>1261</v>
      </c>
      <c r="AC80" t="s">
        <v>1262</v>
      </c>
      <c r="AD80" t="s">
        <v>1261</v>
      </c>
      <c r="AE80" t="s">
        <v>1261</v>
      </c>
      <c r="AF80" t="s">
        <v>1262</v>
      </c>
      <c r="AG80" t="s">
        <v>1262</v>
      </c>
      <c r="AH80" t="s">
        <v>1261</v>
      </c>
      <c r="AI80" t="s">
        <v>1261</v>
      </c>
      <c r="AJ80" t="s">
        <v>1261</v>
      </c>
      <c r="AK80" t="s">
        <v>1261</v>
      </c>
      <c r="AL80" t="s">
        <v>1261</v>
      </c>
      <c r="AM80" t="s">
        <v>1262</v>
      </c>
      <c r="AN80" t="s">
        <v>1261</v>
      </c>
      <c r="AO80" t="s">
        <v>1261</v>
      </c>
      <c r="AP80" t="s">
        <v>1261</v>
      </c>
      <c r="AQ80" t="s">
        <v>1261</v>
      </c>
      <c r="AR80" t="s">
        <v>1261</v>
      </c>
      <c r="AS80" t="s">
        <v>1261</v>
      </c>
      <c r="AT80" t="s">
        <v>1261</v>
      </c>
      <c r="AU80" t="s">
        <v>1261</v>
      </c>
      <c r="AV80" t="s">
        <v>1261</v>
      </c>
      <c r="AW80" t="s">
        <v>1261</v>
      </c>
      <c r="AX80" t="s">
        <v>1261</v>
      </c>
      <c r="AY80" t="s">
        <v>1261</v>
      </c>
      <c r="AZ80" t="s">
        <v>1261</v>
      </c>
      <c r="BA80" t="s">
        <v>1262</v>
      </c>
      <c r="BB80" t="s">
        <v>1262</v>
      </c>
      <c r="BC80" t="s">
        <v>1262</v>
      </c>
      <c r="BD80" t="s">
        <v>1261</v>
      </c>
      <c r="BE80" t="s">
        <v>1261</v>
      </c>
      <c r="BF80" t="s">
        <v>1261</v>
      </c>
      <c r="BG80" t="s">
        <v>1261</v>
      </c>
      <c r="BH80" t="s">
        <v>1261</v>
      </c>
      <c r="BI80" t="s">
        <v>1261</v>
      </c>
      <c r="BJ80" t="s">
        <v>1261</v>
      </c>
      <c r="BK80" t="s">
        <v>1261</v>
      </c>
      <c r="BL80" t="s">
        <v>1261</v>
      </c>
      <c r="BM80" t="s">
        <v>1262</v>
      </c>
      <c r="BN80" t="s">
        <v>1261</v>
      </c>
      <c r="BO80" t="s">
        <v>1261</v>
      </c>
      <c r="BP80" t="s">
        <v>1261</v>
      </c>
      <c r="BQ80" t="s">
        <v>1262</v>
      </c>
      <c r="BR80" t="s">
        <v>1254</v>
      </c>
      <c r="BS80" t="s">
        <v>1261</v>
      </c>
      <c r="BT80" t="s">
        <v>1262</v>
      </c>
      <c r="BU80" t="s">
        <v>1261</v>
      </c>
      <c r="BV80" t="s">
        <v>1261</v>
      </c>
      <c r="BW80" t="s">
        <v>1261</v>
      </c>
      <c r="BX80" t="s">
        <v>1261</v>
      </c>
      <c r="BY80" t="s">
        <v>1262</v>
      </c>
      <c r="BZ80" t="s">
        <v>1262</v>
      </c>
      <c r="CA80" t="s">
        <v>1261</v>
      </c>
      <c r="CB80" t="s">
        <v>1261</v>
      </c>
      <c r="CC80" t="s">
        <v>1261</v>
      </c>
      <c r="CD80" t="s">
        <v>1261</v>
      </c>
      <c r="CE80" t="s">
        <v>1261</v>
      </c>
      <c r="CF80" t="s">
        <v>1262</v>
      </c>
      <c r="CG80" t="s">
        <v>1261</v>
      </c>
      <c r="CH80" t="s">
        <v>1262</v>
      </c>
      <c r="CI80" t="s">
        <v>1261</v>
      </c>
      <c r="CJ80" t="s">
        <v>1262</v>
      </c>
      <c r="CK80" t="s">
        <v>1262</v>
      </c>
      <c r="CL80" t="s">
        <v>1261</v>
      </c>
      <c r="CM80" t="s">
        <v>1261</v>
      </c>
      <c r="CN80" t="s">
        <v>1261</v>
      </c>
      <c r="CO80" t="s">
        <v>1261</v>
      </c>
      <c r="CP80" t="s">
        <v>1261</v>
      </c>
      <c r="CQ80" t="s">
        <v>1261</v>
      </c>
      <c r="CR80" t="s">
        <v>1261</v>
      </c>
      <c r="CS80" t="s">
        <v>1262</v>
      </c>
      <c r="CT80" t="s">
        <v>1261</v>
      </c>
      <c r="CU80" t="s">
        <v>1261</v>
      </c>
      <c r="CV80" t="s">
        <v>1261</v>
      </c>
      <c r="CW80" t="s">
        <v>1262</v>
      </c>
      <c r="CX80" t="s">
        <v>1261</v>
      </c>
      <c r="CY80" t="s">
        <v>1261</v>
      </c>
      <c r="CZ80" t="s">
        <v>1261</v>
      </c>
      <c r="DA80" t="s">
        <v>1261</v>
      </c>
      <c r="DB80" t="s">
        <v>1261</v>
      </c>
      <c r="DC80" t="s">
        <v>1261</v>
      </c>
      <c r="DD80" t="s">
        <v>1261</v>
      </c>
      <c r="DE80" t="s">
        <v>1261</v>
      </c>
      <c r="DF80" t="s">
        <v>1261</v>
      </c>
      <c r="DG80" t="s">
        <v>1261</v>
      </c>
      <c r="DH80" t="s">
        <v>1262</v>
      </c>
      <c r="DI80" t="s">
        <v>1261</v>
      </c>
      <c r="DJ80" t="s">
        <v>1262</v>
      </c>
      <c r="DK80" t="s">
        <v>1261</v>
      </c>
      <c r="DL80" t="s">
        <v>1261</v>
      </c>
      <c r="DM80" t="s">
        <v>1261</v>
      </c>
      <c r="DN80" t="s">
        <v>1262</v>
      </c>
      <c r="DO80" t="s">
        <v>1261</v>
      </c>
      <c r="DP80" t="s">
        <v>1261</v>
      </c>
      <c r="DQ80" t="s">
        <v>1261</v>
      </c>
      <c r="DR80" t="s">
        <v>1261</v>
      </c>
      <c r="DS80" t="s">
        <v>1261</v>
      </c>
      <c r="DT80" t="s">
        <v>1261</v>
      </c>
      <c r="DU80" t="s">
        <v>1261</v>
      </c>
      <c r="DV80" t="s">
        <v>1262</v>
      </c>
      <c r="DW80" t="s">
        <v>1261</v>
      </c>
      <c r="DX80" t="s">
        <v>1261</v>
      </c>
      <c r="DY80" t="s">
        <v>1261</v>
      </c>
      <c r="DZ80" t="s">
        <v>1261</v>
      </c>
      <c r="EA80" t="s">
        <v>1262</v>
      </c>
      <c r="EB80" t="s">
        <v>1261</v>
      </c>
      <c r="EC80" t="s">
        <v>1261</v>
      </c>
      <c r="ED80" t="s">
        <v>1261</v>
      </c>
      <c r="EE80" t="s">
        <v>1261</v>
      </c>
      <c r="EF80" t="s">
        <v>1262</v>
      </c>
      <c r="EG80" t="s">
        <v>1261</v>
      </c>
      <c r="EH80" t="s">
        <v>1261</v>
      </c>
      <c r="EI80" t="s">
        <v>1262</v>
      </c>
      <c r="EJ80" t="s">
        <v>1261</v>
      </c>
      <c r="EK80" t="s">
        <v>1262</v>
      </c>
      <c r="EL80" t="s">
        <v>467</v>
      </c>
      <c r="EM80" t="s">
        <v>1261</v>
      </c>
      <c r="EN80" t="s">
        <v>1262</v>
      </c>
      <c r="EO80" t="s">
        <v>1261</v>
      </c>
      <c r="EP80" t="s">
        <v>1261</v>
      </c>
      <c r="EQ80" t="s">
        <v>1261</v>
      </c>
      <c r="ER80" t="s">
        <v>1261</v>
      </c>
      <c r="ES80" t="s">
        <v>1261</v>
      </c>
      <c r="ET80" t="s">
        <v>1261</v>
      </c>
      <c r="EU80" t="s">
        <v>1261</v>
      </c>
      <c r="EV80" t="s">
        <v>1261</v>
      </c>
      <c r="EW80" t="s">
        <v>1261</v>
      </c>
      <c r="EX80" t="s">
        <v>1261</v>
      </c>
      <c r="EY80" t="s">
        <v>1261</v>
      </c>
      <c r="EZ80" t="s">
        <v>1261</v>
      </c>
      <c r="FA80" t="s">
        <v>1262</v>
      </c>
      <c r="FB80" t="s">
        <v>1262</v>
      </c>
      <c r="FC80" t="s">
        <v>1261</v>
      </c>
      <c r="FD80" t="s">
        <v>1261</v>
      </c>
      <c r="FE80" t="s">
        <v>1261</v>
      </c>
      <c r="FF80" t="s">
        <v>1261</v>
      </c>
      <c r="FG80" t="s">
        <v>1262</v>
      </c>
      <c r="FH80" t="s">
        <v>1262</v>
      </c>
      <c r="FI80" t="s">
        <v>1261</v>
      </c>
      <c r="FJ80" t="s">
        <v>1261</v>
      </c>
      <c r="FK80" t="s">
        <v>1261</v>
      </c>
      <c r="FL80" t="s">
        <v>1262</v>
      </c>
      <c r="FM80" t="s">
        <v>1261</v>
      </c>
      <c r="FN80" t="s">
        <v>1261</v>
      </c>
      <c r="FO80" t="s">
        <v>1262</v>
      </c>
      <c r="FP80" t="s">
        <v>1261</v>
      </c>
      <c r="FQ80" t="s">
        <v>1261</v>
      </c>
      <c r="FR80" t="s">
        <v>1261</v>
      </c>
      <c r="FS80" t="s">
        <v>1261</v>
      </c>
      <c r="FT80" t="s">
        <v>1261</v>
      </c>
      <c r="FU80" t="s">
        <v>1254</v>
      </c>
      <c r="FV80" t="s">
        <v>1261</v>
      </c>
      <c r="FW80" t="s">
        <v>1261</v>
      </c>
      <c r="FX80" t="s">
        <v>1261</v>
      </c>
      <c r="FY80" t="s">
        <v>1261</v>
      </c>
      <c r="FZ80" t="s">
        <v>1261</v>
      </c>
      <c r="GA80" t="s">
        <v>1261</v>
      </c>
      <c r="GB80" t="s">
        <v>1261</v>
      </c>
      <c r="GC80" t="s">
        <v>1261</v>
      </c>
      <c r="GD80" t="s">
        <v>1261</v>
      </c>
      <c r="GE80" t="s">
        <v>1262</v>
      </c>
      <c r="GF80" t="s">
        <v>1261</v>
      </c>
      <c r="GG80" t="s">
        <v>1261</v>
      </c>
      <c r="GH80" t="s">
        <v>1261</v>
      </c>
      <c r="GI80" t="s">
        <v>1261</v>
      </c>
      <c r="GJ80" t="s">
        <v>1261</v>
      </c>
      <c r="GK80" t="s">
        <v>1261</v>
      </c>
      <c r="GL80" t="s">
        <v>1261</v>
      </c>
      <c r="GM80" t="s">
        <v>1261</v>
      </c>
      <c r="GN80" t="s">
        <v>1261</v>
      </c>
      <c r="GO80" t="s">
        <v>1261</v>
      </c>
      <c r="GP80" t="s">
        <v>1262</v>
      </c>
      <c r="GQ80" t="s">
        <v>1261</v>
      </c>
      <c r="GR80" t="s">
        <v>1261</v>
      </c>
      <c r="GS80" t="s">
        <v>1261</v>
      </c>
      <c r="GT80" t="s">
        <v>467</v>
      </c>
      <c r="GU80" t="s">
        <v>1261</v>
      </c>
      <c r="GV80" t="s">
        <v>1261</v>
      </c>
      <c r="GW80" t="s">
        <v>1261</v>
      </c>
      <c r="GX80" t="s">
        <v>1262</v>
      </c>
      <c r="GY80" t="s">
        <v>1261</v>
      </c>
      <c r="GZ80" t="s">
        <v>1261</v>
      </c>
      <c r="HA80" t="s">
        <v>1261</v>
      </c>
      <c r="HB80" t="s">
        <v>1262</v>
      </c>
      <c r="HC80" t="s">
        <v>1261</v>
      </c>
      <c r="HD80" t="s">
        <v>1261</v>
      </c>
      <c r="HE80" t="s">
        <v>457</v>
      </c>
      <c r="HF80" s="1">
        <v>155</v>
      </c>
      <c r="HG80" s="1">
        <v>2</v>
      </c>
      <c r="HH80" s="1">
        <v>0</v>
      </c>
      <c r="HI80" s="1">
        <v>2</v>
      </c>
      <c r="HJ80" s="1">
        <v>40</v>
      </c>
      <c r="HK80" t="s">
        <v>458</v>
      </c>
    </row>
    <row r="81" spans="1:219" x14ac:dyDescent="0.35">
      <c r="A81" t="s">
        <v>662</v>
      </c>
      <c r="B81" t="s">
        <v>1232</v>
      </c>
      <c r="C81" t="s">
        <v>1298</v>
      </c>
      <c r="D81" t="s">
        <v>1235</v>
      </c>
      <c r="E81" t="s">
        <v>647</v>
      </c>
      <c r="F81" t="s">
        <v>1314</v>
      </c>
      <c r="G81" s="1">
        <v>23571</v>
      </c>
      <c r="H81" t="s">
        <v>509</v>
      </c>
      <c r="I81" t="s">
        <v>510</v>
      </c>
      <c r="J81" t="s">
        <v>0</v>
      </c>
      <c r="K81" t="s">
        <v>0</v>
      </c>
      <c r="L81" t="s">
        <v>0</v>
      </c>
      <c r="M81" t="s">
        <v>1261</v>
      </c>
      <c r="N81" t="s">
        <v>1260</v>
      </c>
      <c r="O81" t="s">
        <v>1261</v>
      </c>
      <c r="P81" t="s">
        <v>467</v>
      </c>
      <c r="Q81" t="s">
        <v>467</v>
      </c>
      <c r="R81" t="s">
        <v>1261</v>
      </c>
      <c r="S81" t="s">
        <v>1261</v>
      </c>
      <c r="T81" t="s">
        <v>1261</v>
      </c>
      <c r="U81" t="s">
        <v>1261</v>
      </c>
      <c r="V81" t="s">
        <v>1261</v>
      </c>
      <c r="W81" t="s">
        <v>1261</v>
      </c>
      <c r="X81" t="s">
        <v>1261</v>
      </c>
      <c r="Y81" t="s">
        <v>1261</v>
      </c>
      <c r="Z81" t="s">
        <v>1262</v>
      </c>
      <c r="AA81" t="s">
        <v>467</v>
      </c>
      <c r="AB81" t="s">
        <v>1261</v>
      </c>
      <c r="AC81" t="s">
        <v>467</v>
      </c>
      <c r="AD81" t="s">
        <v>467</v>
      </c>
      <c r="AE81" t="s">
        <v>467</v>
      </c>
      <c r="AF81" t="s">
        <v>1262</v>
      </c>
      <c r="AG81" t="s">
        <v>1261</v>
      </c>
      <c r="AH81" t="s">
        <v>1261</v>
      </c>
      <c r="AI81" t="s">
        <v>467</v>
      </c>
      <c r="AJ81" t="s">
        <v>1261</v>
      </c>
      <c r="AK81" t="s">
        <v>1261</v>
      </c>
      <c r="AL81" t="s">
        <v>467</v>
      </c>
      <c r="AM81" t="s">
        <v>467</v>
      </c>
      <c r="AN81" t="s">
        <v>467</v>
      </c>
      <c r="AO81" t="s">
        <v>467</v>
      </c>
      <c r="AP81" t="s">
        <v>467</v>
      </c>
      <c r="AQ81" t="s">
        <v>467</v>
      </c>
      <c r="AR81" t="s">
        <v>1261</v>
      </c>
      <c r="AS81" t="s">
        <v>467</v>
      </c>
      <c r="AT81" t="s">
        <v>467</v>
      </c>
      <c r="AU81" t="s">
        <v>1261</v>
      </c>
      <c r="AV81" t="s">
        <v>1261</v>
      </c>
      <c r="AW81" t="s">
        <v>1261</v>
      </c>
      <c r="AX81" t="s">
        <v>1261</v>
      </c>
      <c r="AY81" t="s">
        <v>467</v>
      </c>
      <c r="AZ81" t="s">
        <v>1261</v>
      </c>
      <c r="BA81" t="s">
        <v>1261</v>
      </c>
      <c r="BB81" t="s">
        <v>1261</v>
      </c>
      <c r="BC81" t="s">
        <v>1262</v>
      </c>
      <c r="BD81" t="s">
        <v>1261</v>
      </c>
      <c r="BE81" t="s">
        <v>1261</v>
      </c>
      <c r="BF81" t="s">
        <v>467</v>
      </c>
      <c r="BG81" t="s">
        <v>1261</v>
      </c>
      <c r="BH81" t="s">
        <v>1261</v>
      </c>
      <c r="BI81" t="s">
        <v>1261</v>
      </c>
      <c r="BJ81" t="s">
        <v>1261</v>
      </c>
      <c r="BK81" t="s">
        <v>1261</v>
      </c>
      <c r="BL81" t="s">
        <v>1261</v>
      </c>
      <c r="BM81" t="s">
        <v>1261</v>
      </c>
      <c r="BN81" t="s">
        <v>467</v>
      </c>
      <c r="BO81" t="s">
        <v>1261</v>
      </c>
      <c r="BP81" t="s">
        <v>467</v>
      </c>
      <c r="BQ81" t="s">
        <v>1261</v>
      </c>
      <c r="BR81" t="s">
        <v>1254</v>
      </c>
      <c r="BS81" t="s">
        <v>1261</v>
      </c>
      <c r="BT81" t="s">
        <v>467</v>
      </c>
      <c r="BU81" t="s">
        <v>1261</v>
      </c>
      <c r="BV81" t="s">
        <v>1261</v>
      </c>
      <c r="BW81" t="s">
        <v>467</v>
      </c>
      <c r="BX81" t="s">
        <v>1261</v>
      </c>
      <c r="BY81" t="s">
        <v>1262</v>
      </c>
      <c r="BZ81" t="s">
        <v>1262</v>
      </c>
      <c r="CA81" t="s">
        <v>467</v>
      </c>
      <c r="CB81" t="s">
        <v>467</v>
      </c>
      <c r="CC81" t="s">
        <v>1261</v>
      </c>
      <c r="CD81" t="s">
        <v>467</v>
      </c>
      <c r="CE81" t="s">
        <v>1261</v>
      </c>
      <c r="CF81" t="s">
        <v>467</v>
      </c>
      <c r="CG81" t="s">
        <v>1261</v>
      </c>
      <c r="CH81" t="s">
        <v>1262</v>
      </c>
      <c r="CI81" t="s">
        <v>1263</v>
      </c>
      <c r="CJ81" t="s">
        <v>467</v>
      </c>
      <c r="CK81" t="s">
        <v>467</v>
      </c>
      <c r="CL81" t="s">
        <v>467</v>
      </c>
      <c r="CM81" t="s">
        <v>467</v>
      </c>
      <c r="CN81" t="s">
        <v>467</v>
      </c>
      <c r="CO81" t="s">
        <v>467</v>
      </c>
      <c r="CP81" t="s">
        <v>1261</v>
      </c>
      <c r="CQ81" t="s">
        <v>1261</v>
      </c>
      <c r="CR81" t="s">
        <v>467</v>
      </c>
      <c r="CS81" t="s">
        <v>467</v>
      </c>
      <c r="CT81" t="s">
        <v>467</v>
      </c>
      <c r="CU81" t="s">
        <v>467</v>
      </c>
      <c r="CV81" t="s">
        <v>467</v>
      </c>
      <c r="CW81" t="s">
        <v>467</v>
      </c>
      <c r="CX81" t="s">
        <v>467</v>
      </c>
      <c r="CY81" t="s">
        <v>467</v>
      </c>
      <c r="CZ81" t="s">
        <v>1261</v>
      </c>
      <c r="DA81" t="s">
        <v>467</v>
      </c>
      <c r="DB81" t="s">
        <v>467</v>
      </c>
      <c r="DC81" t="s">
        <v>1261</v>
      </c>
      <c r="DD81" t="s">
        <v>1261</v>
      </c>
      <c r="DE81" t="s">
        <v>1261</v>
      </c>
      <c r="DF81" t="s">
        <v>467</v>
      </c>
      <c r="DG81" t="s">
        <v>1261</v>
      </c>
      <c r="DH81" t="s">
        <v>1262</v>
      </c>
      <c r="DI81" t="s">
        <v>467</v>
      </c>
      <c r="DJ81" t="s">
        <v>1262</v>
      </c>
      <c r="DK81" t="s">
        <v>1261</v>
      </c>
      <c r="DL81" t="s">
        <v>467</v>
      </c>
      <c r="DM81" t="s">
        <v>1261</v>
      </c>
      <c r="DN81" t="s">
        <v>467</v>
      </c>
      <c r="DO81" t="s">
        <v>1261</v>
      </c>
      <c r="DP81" t="s">
        <v>1261</v>
      </c>
      <c r="DQ81" t="s">
        <v>1261</v>
      </c>
      <c r="DR81" t="s">
        <v>1261</v>
      </c>
      <c r="DS81" t="s">
        <v>1261</v>
      </c>
      <c r="DT81" t="s">
        <v>1261</v>
      </c>
      <c r="DU81" t="s">
        <v>1261</v>
      </c>
      <c r="DV81" t="s">
        <v>467</v>
      </c>
      <c r="DW81" t="s">
        <v>1261</v>
      </c>
      <c r="DX81" t="s">
        <v>1261</v>
      </c>
      <c r="DY81" t="s">
        <v>467</v>
      </c>
      <c r="DZ81" t="s">
        <v>467</v>
      </c>
      <c r="EA81" t="s">
        <v>1262</v>
      </c>
      <c r="EB81" t="s">
        <v>1261</v>
      </c>
      <c r="EC81" t="s">
        <v>1261</v>
      </c>
      <c r="ED81" t="s">
        <v>1261</v>
      </c>
      <c r="EE81" t="s">
        <v>467</v>
      </c>
      <c r="EF81" t="s">
        <v>1262</v>
      </c>
      <c r="EG81" t="s">
        <v>1261</v>
      </c>
      <c r="EH81" t="s">
        <v>1261</v>
      </c>
      <c r="EI81" t="s">
        <v>1261</v>
      </c>
      <c r="EJ81" t="s">
        <v>467</v>
      </c>
      <c r="EK81" t="s">
        <v>467</v>
      </c>
      <c r="EL81" t="s">
        <v>1261</v>
      </c>
      <c r="EM81" t="s">
        <v>1261</v>
      </c>
      <c r="EN81" t="s">
        <v>1262</v>
      </c>
      <c r="EO81" t="s">
        <v>1261</v>
      </c>
      <c r="EP81" t="s">
        <v>1261</v>
      </c>
      <c r="EQ81" t="s">
        <v>467</v>
      </c>
      <c r="ER81" t="s">
        <v>1261</v>
      </c>
      <c r="ES81" t="s">
        <v>467</v>
      </c>
      <c r="ET81" t="s">
        <v>1261</v>
      </c>
      <c r="EU81" t="s">
        <v>1261</v>
      </c>
      <c r="EV81" t="s">
        <v>1261</v>
      </c>
      <c r="EW81" t="s">
        <v>1261</v>
      </c>
      <c r="EX81" t="s">
        <v>1261</v>
      </c>
      <c r="EY81" t="s">
        <v>1261</v>
      </c>
      <c r="EZ81" t="s">
        <v>1261</v>
      </c>
      <c r="FA81" t="s">
        <v>1262</v>
      </c>
      <c r="FB81" t="s">
        <v>1262</v>
      </c>
      <c r="FC81" t="s">
        <v>1261</v>
      </c>
      <c r="FD81" t="s">
        <v>1261</v>
      </c>
      <c r="FE81" t="s">
        <v>467</v>
      </c>
      <c r="FF81" t="s">
        <v>1261</v>
      </c>
      <c r="FG81" t="s">
        <v>1262</v>
      </c>
      <c r="FH81" t="s">
        <v>467</v>
      </c>
      <c r="FI81" t="s">
        <v>1261</v>
      </c>
      <c r="FJ81" t="s">
        <v>1261</v>
      </c>
      <c r="FK81" t="s">
        <v>467</v>
      </c>
      <c r="FL81" t="s">
        <v>467</v>
      </c>
      <c r="FM81" t="s">
        <v>1261</v>
      </c>
      <c r="FN81" t="s">
        <v>1261</v>
      </c>
      <c r="FO81" t="s">
        <v>1261</v>
      </c>
      <c r="FP81" t="s">
        <v>467</v>
      </c>
      <c r="FQ81" t="s">
        <v>1261</v>
      </c>
      <c r="FR81" t="s">
        <v>467</v>
      </c>
      <c r="FS81" t="s">
        <v>1261</v>
      </c>
      <c r="FT81" t="s">
        <v>1261</v>
      </c>
      <c r="FU81" t="s">
        <v>1254</v>
      </c>
      <c r="FV81" t="s">
        <v>1261</v>
      </c>
      <c r="FW81" t="s">
        <v>467</v>
      </c>
      <c r="FX81" t="s">
        <v>467</v>
      </c>
      <c r="FY81" t="s">
        <v>1261</v>
      </c>
      <c r="FZ81" t="s">
        <v>467</v>
      </c>
      <c r="GA81" t="s">
        <v>1263</v>
      </c>
      <c r="GB81" t="s">
        <v>467</v>
      </c>
      <c r="GC81" t="s">
        <v>467</v>
      </c>
      <c r="GD81" t="s">
        <v>467</v>
      </c>
      <c r="GE81" t="s">
        <v>1261</v>
      </c>
      <c r="GF81" t="s">
        <v>467</v>
      </c>
      <c r="GG81" t="s">
        <v>467</v>
      </c>
      <c r="GH81" t="s">
        <v>467</v>
      </c>
      <c r="GI81" t="s">
        <v>1261</v>
      </c>
      <c r="GJ81" t="s">
        <v>1261</v>
      </c>
      <c r="GK81" t="s">
        <v>1261</v>
      </c>
      <c r="GL81" t="s">
        <v>467</v>
      </c>
      <c r="GM81" t="s">
        <v>467</v>
      </c>
      <c r="GN81" t="s">
        <v>1261</v>
      </c>
      <c r="GO81" t="s">
        <v>467</v>
      </c>
      <c r="GP81" t="s">
        <v>1262</v>
      </c>
      <c r="GQ81" t="s">
        <v>1261</v>
      </c>
      <c r="GR81" t="s">
        <v>467</v>
      </c>
      <c r="GS81" t="s">
        <v>1261</v>
      </c>
      <c r="GT81" t="s">
        <v>1261</v>
      </c>
      <c r="GU81" t="s">
        <v>1261</v>
      </c>
      <c r="GV81" t="s">
        <v>1261</v>
      </c>
      <c r="GW81" t="s">
        <v>1261</v>
      </c>
      <c r="GX81" t="s">
        <v>1262</v>
      </c>
      <c r="GY81" t="s">
        <v>467</v>
      </c>
      <c r="GZ81" t="s">
        <v>1261</v>
      </c>
      <c r="HA81" t="s">
        <v>467</v>
      </c>
      <c r="HB81" t="s">
        <v>1262</v>
      </c>
      <c r="HC81" t="s">
        <v>1261</v>
      </c>
      <c r="HD81" t="s">
        <v>467</v>
      </c>
      <c r="HE81" t="s">
        <v>457</v>
      </c>
      <c r="HF81" s="1">
        <v>103</v>
      </c>
      <c r="HG81" s="1">
        <v>75</v>
      </c>
      <c r="HH81" s="1">
        <v>2</v>
      </c>
      <c r="HI81" s="1">
        <v>2</v>
      </c>
      <c r="HJ81" s="1">
        <v>17</v>
      </c>
      <c r="HK81" t="s">
        <v>458</v>
      </c>
    </row>
    <row r="82" spans="1:219" x14ac:dyDescent="0.35">
      <c r="A82" t="s">
        <v>663</v>
      </c>
      <c r="B82" t="s">
        <v>1232</v>
      </c>
      <c r="C82" t="s">
        <v>1298</v>
      </c>
      <c r="D82" t="s">
        <v>1235</v>
      </c>
      <c r="E82" t="s">
        <v>664</v>
      </c>
      <c r="F82" t="s">
        <v>1320</v>
      </c>
      <c r="G82" s="1">
        <v>23569</v>
      </c>
      <c r="H82" t="s">
        <v>509</v>
      </c>
      <c r="I82" t="s">
        <v>510</v>
      </c>
      <c r="J82" t="s">
        <v>0</v>
      </c>
      <c r="K82" t="s">
        <v>0</v>
      </c>
      <c r="L82" t="s">
        <v>0</v>
      </c>
      <c r="M82" t="s">
        <v>1261</v>
      </c>
      <c r="N82" t="s">
        <v>1260</v>
      </c>
      <c r="O82" t="s">
        <v>1261</v>
      </c>
      <c r="P82" t="s">
        <v>1261</v>
      </c>
      <c r="Q82" t="s">
        <v>1261</v>
      </c>
      <c r="R82" t="s">
        <v>1261</v>
      </c>
      <c r="S82" t="s">
        <v>1261</v>
      </c>
      <c r="T82" t="s">
        <v>1261</v>
      </c>
      <c r="U82" t="s">
        <v>1261</v>
      </c>
      <c r="V82" t="s">
        <v>1261</v>
      </c>
      <c r="W82" t="s">
        <v>1261</v>
      </c>
      <c r="X82" t="s">
        <v>1261</v>
      </c>
      <c r="Y82" t="s">
        <v>1261</v>
      </c>
      <c r="Z82" t="s">
        <v>1262</v>
      </c>
      <c r="AA82" t="s">
        <v>1261</v>
      </c>
      <c r="AB82" t="s">
        <v>1261</v>
      </c>
      <c r="AC82" t="s">
        <v>1261</v>
      </c>
      <c r="AD82" t="s">
        <v>1261</v>
      </c>
      <c r="AE82" t="s">
        <v>1261</v>
      </c>
      <c r="AF82" t="s">
        <v>1262</v>
      </c>
      <c r="AG82" t="s">
        <v>467</v>
      </c>
      <c r="AH82" t="s">
        <v>467</v>
      </c>
      <c r="AI82" t="s">
        <v>1261</v>
      </c>
      <c r="AJ82" t="s">
        <v>1261</v>
      </c>
      <c r="AK82" t="s">
        <v>1261</v>
      </c>
      <c r="AL82" t="s">
        <v>1261</v>
      </c>
      <c r="AM82" t="s">
        <v>1261</v>
      </c>
      <c r="AN82" t="s">
        <v>1261</v>
      </c>
      <c r="AO82" t="s">
        <v>1261</v>
      </c>
      <c r="AP82" t="s">
        <v>1261</v>
      </c>
      <c r="AQ82" t="s">
        <v>1261</v>
      </c>
      <c r="AR82" t="s">
        <v>467</v>
      </c>
      <c r="AS82" t="s">
        <v>1261</v>
      </c>
      <c r="AT82" t="s">
        <v>1261</v>
      </c>
      <c r="AU82" t="s">
        <v>1261</v>
      </c>
      <c r="AV82" t="s">
        <v>467</v>
      </c>
      <c r="AW82" t="s">
        <v>1261</v>
      </c>
      <c r="AX82" t="s">
        <v>1261</v>
      </c>
      <c r="AY82" t="s">
        <v>1261</v>
      </c>
      <c r="AZ82" t="s">
        <v>1261</v>
      </c>
      <c r="BA82" t="s">
        <v>467</v>
      </c>
      <c r="BB82" t="s">
        <v>1261</v>
      </c>
      <c r="BC82" t="s">
        <v>1262</v>
      </c>
      <c r="BD82" t="s">
        <v>467</v>
      </c>
      <c r="BE82" t="s">
        <v>1261</v>
      </c>
      <c r="BF82" t="s">
        <v>1261</v>
      </c>
      <c r="BG82" t="s">
        <v>1261</v>
      </c>
      <c r="BH82" t="s">
        <v>467</v>
      </c>
      <c r="BI82" t="s">
        <v>467</v>
      </c>
      <c r="BJ82" t="s">
        <v>1261</v>
      </c>
      <c r="BK82" t="s">
        <v>467</v>
      </c>
      <c r="BL82" t="s">
        <v>1261</v>
      </c>
      <c r="BM82" t="s">
        <v>467</v>
      </c>
      <c r="BN82" t="s">
        <v>1261</v>
      </c>
      <c r="BO82" t="s">
        <v>1261</v>
      </c>
      <c r="BP82" t="s">
        <v>1261</v>
      </c>
      <c r="BQ82" t="s">
        <v>467</v>
      </c>
      <c r="BR82" t="s">
        <v>1254</v>
      </c>
      <c r="BS82" t="s">
        <v>1261</v>
      </c>
      <c r="BT82" t="s">
        <v>1261</v>
      </c>
      <c r="BU82" t="s">
        <v>1261</v>
      </c>
      <c r="BV82" t="s">
        <v>1261</v>
      </c>
      <c r="BW82" t="s">
        <v>1261</v>
      </c>
      <c r="BX82" t="s">
        <v>467</v>
      </c>
      <c r="BY82" t="s">
        <v>1262</v>
      </c>
      <c r="BZ82" t="s">
        <v>1262</v>
      </c>
      <c r="CA82" t="s">
        <v>1261</v>
      </c>
      <c r="CB82" t="s">
        <v>1261</v>
      </c>
      <c r="CC82" t="s">
        <v>1261</v>
      </c>
      <c r="CD82" t="s">
        <v>1261</v>
      </c>
      <c r="CE82" t="s">
        <v>467</v>
      </c>
      <c r="CF82" t="s">
        <v>1261</v>
      </c>
      <c r="CG82" t="s">
        <v>1261</v>
      </c>
      <c r="CH82" t="s">
        <v>1262</v>
      </c>
      <c r="CI82" t="s">
        <v>1261</v>
      </c>
      <c r="CJ82" t="s">
        <v>1261</v>
      </c>
      <c r="CK82" t="s">
        <v>1261</v>
      </c>
      <c r="CL82" t="s">
        <v>467</v>
      </c>
      <c r="CM82" t="s">
        <v>1261</v>
      </c>
      <c r="CN82" t="s">
        <v>1261</v>
      </c>
      <c r="CO82" t="s">
        <v>1261</v>
      </c>
      <c r="CP82" t="s">
        <v>1261</v>
      </c>
      <c r="CQ82" t="s">
        <v>1261</v>
      </c>
      <c r="CR82" t="s">
        <v>1262</v>
      </c>
      <c r="CS82" t="s">
        <v>467</v>
      </c>
      <c r="CT82" t="s">
        <v>1261</v>
      </c>
      <c r="CU82" t="s">
        <v>1261</v>
      </c>
      <c r="CV82" t="s">
        <v>1261</v>
      </c>
      <c r="CW82" t="s">
        <v>1261</v>
      </c>
      <c r="CX82" t="s">
        <v>1261</v>
      </c>
      <c r="CY82" t="s">
        <v>1261</v>
      </c>
      <c r="CZ82" t="s">
        <v>1261</v>
      </c>
      <c r="DA82" t="s">
        <v>1261</v>
      </c>
      <c r="DB82" t="s">
        <v>1261</v>
      </c>
      <c r="DC82" t="s">
        <v>467</v>
      </c>
      <c r="DD82" t="s">
        <v>1261</v>
      </c>
      <c r="DE82" t="s">
        <v>1261</v>
      </c>
      <c r="DF82" t="s">
        <v>1261</v>
      </c>
      <c r="DG82" t="s">
        <v>1261</v>
      </c>
      <c r="DH82" t="s">
        <v>1262</v>
      </c>
      <c r="DI82" t="s">
        <v>1261</v>
      </c>
      <c r="DJ82" t="s">
        <v>1262</v>
      </c>
      <c r="DK82" t="s">
        <v>1261</v>
      </c>
      <c r="DL82" t="s">
        <v>1261</v>
      </c>
      <c r="DM82" t="s">
        <v>467</v>
      </c>
      <c r="DN82" t="s">
        <v>1261</v>
      </c>
      <c r="DO82" t="s">
        <v>1261</v>
      </c>
      <c r="DP82" t="s">
        <v>1261</v>
      </c>
      <c r="DQ82" t="s">
        <v>1261</v>
      </c>
      <c r="DR82" t="s">
        <v>467</v>
      </c>
      <c r="DS82" t="s">
        <v>1261</v>
      </c>
      <c r="DT82" t="s">
        <v>1261</v>
      </c>
      <c r="DU82" t="s">
        <v>1261</v>
      </c>
      <c r="DV82" t="s">
        <v>1261</v>
      </c>
      <c r="DW82" t="s">
        <v>1261</v>
      </c>
      <c r="DX82" t="s">
        <v>1261</v>
      </c>
      <c r="DY82" t="s">
        <v>1262</v>
      </c>
      <c r="DZ82" t="s">
        <v>1261</v>
      </c>
      <c r="EA82" t="s">
        <v>1262</v>
      </c>
      <c r="EB82" t="s">
        <v>1261</v>
      </c>
      <c r="EC82" t="s">
        <v>1261</v>
      </c>
      <c r="ED82" t="s">
        <v>1263</v>
      </c>
      <c r="EE82" t="s">
        <v>1261</v>
      </c>
      <c r="EF82" t="s">
        <v>1262</v>
      </c>
      <c r="EG82" t="s">
        <v>1261</v>
      </c>
      <c r="EH82" t="s">
        <v>1261</v>
      </c>
      <c r="EI82" t="s">
        <v>467</v>
      </c>
      <c r="EJ82" t="s">
        <v>1261</v>
      </c>
      <c r="EK82" t="s">
        <v>1261</v>
      </c>
      <c r="EL82" t="s">
        <v>1261</v>
      </c>
      <c r="EM82" t="s">
        <v>1261</v>
      </c>
      <c r="EN82" t="s">
        <v>1262</v>
      </c>
      <c r="EO82" t="s">
        <v>1261</v>
      </c>
      <c r="EP82" t="s">
        <v>1261</v>
      </c>
      <c r="EQ82" t="s">
        <v>1261</v>
      </c>
      <c r="ER82" t="s">
        <v>1261</v>
      </c>
      <c r="ES82" t="s">
        <v>1261</v>
      </c>
      <c r="ET82" t="s">
        <v>1261</v>
      </c>
      <c r="EU82" t="s">
        <v>1262</v>
      </c>
      <c r="EV82" t="s">
        <v>1261</v>
      </c>
      <c r="EW82" t="s">
        <v>1261</v>
      </c>
      <c r="EX82" t="s">
        <v>1261</v>
      </c>
      <c r="EY82" t="s">
        <v>1261</v>
      </c>
      <c r="EZ82" t="s">
        <v>1261</v>
      </c>
      <c r="FA82" t="s">
        <v>1262</v>
      </c>
      <c r="FB82" t="s">
        <v>1262</v>
      </c>
      <c r="FC82" t="s">
        <v>1261</v>
      </c>
      <c r="FD82" t="s">
        <v>467</v>
      </c>
      <c r="FE82" t="s">
        <v>1261</v>
      </c>
      <c r="FF82" t="s">
        <v>1261</v>
      </c>
      <c r="FG82" t="s">
        <v>1262</v>
      </c>
      <c r="FH82" t="s">
        <v>1261</v>
      </c>
      <c r="FI82" t="s">
        <v>1261</v>
      </c>
      <c r="FJ82" t="s">
        <v>1261</v>
      </c>
      <c r="FK82" t="s">
        <v>1261</v>
      </c>
      <c r="FL82" t="s">
        <v>1261</v>
      </c>
      <c r="FM82" t="s">
        <v>1261</v>
      </c>
      <c r="FN82" t="s">
        <v>1261</v>
      </c>
      <c r="FO82" t="s">
        <v>467</v>
      </c>
      <c r="FP82" t="s">
        <v>1261</v>
      </c>
      <c r="FQ82" t="s">
        <v>1262</v>
      </c>
      <c r="FR82" t="s">
        <v>1261</v>
      </c>
      <c r="FS82" t="s">
        <v>1261</v>
      </c>
      <c r="FT82" t="s">
        <v>467</v>
      </c>
      <c r="FU82" t="s">
        <v>1254</v>
      </c>
      <c r="FV82" t="s">
        <v>1261</v>
      </c>
      <c r="FW82" t="s">
        <v>1261</v>
      </c>
      <c r="FX82" t="s">
        <v>1261</v>
      </c>
      <c r="FY82" t="s">
        <v>1261</v>
      </c>
      <c r="FZ82" t="s">
        <v>1261</v>
      </c>
      <c r="GA82" t="s">
        <v>467</v>
      </c>
      <c r="GB82" t="s">
        <v>1261</v>
      </c>
      <c r="GC82" t="s">
        <v>1261</v>
      </c>
      <c r="GD82" t="s">
        <v>1261</v>
      </c>
      <c r="GE82" t="s">
        <v>1261</v>
      </c>
      <c r="GF82" t="s">
        <v>1261</v>
      </c>
      <c r="GG82" t="s">
        <v>1261</v>
      </c>
      <c r="GH82" t="s">
        <v>1261</v>
      </c>
      <c r="GI82" t="s">
        <v>1261</v>
      </c>
      <c r="GJ82" t="s">
        <v>1261</v>
      </c>
      <c r="GK82" t="s">
        <v>1261</v>
      </c>
      <c r="GL82" t="s">
        <v>1261</v>
      </c>
      <c r="GM82" t="s">
        <v>1261</v>
      </c>
      <c r="GN82" t="s">
        <v>467</v>
      </c>
      <c r="GO82" t="s">
        <v>1261</v>
      </c>
      <c r="GP82" t="s">
        <v>1262</v>
      </c>
      <c r="GQ82" t="s">
        <v>1261</v>
      </c>
      <c r="GR82" t="s">
        <v>1261</v>
      </c>
      <c r="GS82" t="s">
        <v>467</v>
      </c>
      <c r="GT82" t="s">
        <v>467</v>
      </c>
      <c r="GU82" t="s">
        <v>1261</v>
      </c>
      <c r="GV82" t="s">
        <v>1263</v>
      </c>
      <c r="GW82" t="s">
        <v>1261</v>
      </c>
      <c r="GX82" t="s">
        <v>1262</v>
      </c>
      <c r="GY82" t="s">
        <v>1261</v>
      </c>
      <c r="GZ82" t="s">
        <v>1261</v>
      </c>
      <c r="HA82" t="s">
        <v>1261</v>
      </c>
      <c r="HB82" t="s">
        <v>1262</v>
      </c>
      <c r="HC82" t="s">
        <v>1261</v>
      </c>
      <c r="HD82" t="s">
        <v>1261</v>
      </c>
      <c r="HE82" t="s">
        <v>457</v>
      </c>
      <c r="HF82" s="1">
        <v>148</v>
      </c>
      <c r="HG82" s="1">
        <v>26</v>
      </c>
      <c r="HH82" s="1">
        <v>2</v>
      </c>
      <c r="HI82" s="1">
        <v>2</v>
      </c>
      <c r="HJ82" s="1">
        <v>21</v>
      </c>
      <c r="HK82" t="s">
        <v>458</v>
      </c>
    </row>
    <row r="83" spans="1:219" x14ac:dyDescent="0.35">
      <c r="A83" t="s">
        <v>665</v>
      </c>
      <c r="B83" t="s">
        <v>1232</v>
      </c>
      <c r="C83" t="s">
        <v>1321</v>
      </c>
      <c r="D83" t="s">
        <v>1322</v>
      </c>
      <c r="E83" t="s">
        <v>666</v>
      </c>
      <c r="F83" t="s">
        <v>1323</v>
      </c>
      <c r="G83" s="1">
        <v>23575</v>
      </c>
      <c r="H83" t="s">
        <v>667</v>
      </c>
      <c r="I83" t="s">
        <v>668</v>
      </c>
      <c r="J83" t="s">
        <v>669</v>
      </c>
      <c r="K83" t="s">
        <v>1324</v>
      </c>
      <c r="L83" t="s">
        <v>0</v>
      </c>
      <c r="M83" t="s">
        <v>467</v>
      </c>
      <c r="N83" t="s">
        <v>1260</v>
      </c>
      <c r="O83" t="s">
        <v>1262</v>
      </c>
      <c r="P83" t="s">
        <v>467</v>
      </c>
      <c r="Q83" t="s">
        <v>467</v>
      </c>
      <c r="R83" t="s">
        <v>1261</v>
      </c>
      <c r="S83" t="s">
        <v>1261</v>
      </c>
      <c r="T83" t="s">
        <v>1261</v>
      </c>
      <c r="U83" t="s">
        <v>1261</v>
      </c>
      <c r="V83" t="s">
        <v>1261</v>
      </c>
      <c r="W83" t="s">
        <v>1262</v>
      </c>
      <c r="X83" t="s">
        <v>1261</v>
      </c>
      <c r="Y83" t="s">
        <v>1261</v>
      </c>
      <c r="Z83" t="s">
        <v>1261</v>
      </c>
      <c r="AA83" t="s">
        <v>1261</v>
      </c>
      <c r="AB83" t="s">
        <v>1261</v>
      </c>
      <c r="AC83" t="s">
        <v>1261</v>
      </c>
      <c r="AD83" t="s">
        <v>1261</v>
      </c>
      <c r="AE83" t="s">
        <v>467</v>
      </c>
      <c r="AF83" t="s">
        <v>1261</v>
      </c>
      <c r="AG83" t="s">
        <v>467</v>
      </c>
      <c r="AH83" t="s">
        <v>467</v>
      </c>
      <c r="AI83" t="s">
        <v>1261</v>
      </c>
      <c r="AJ83" t="s">
        <v>1261</v>
      </c>
      <c r="AK83" t="s">
        <v>1261</v>
      </c>
      <c r="AL83" t="s">
        <v>1261</v>
      </c>
      <c r="AM83" t="s">
        <v>467</v>
      </c>
      <c r="AN83" t="s">
        <v>467</v>
      </c>
      <c r="AO83" t="s">
        <v>1261</v>
      </c>
      <c r="AP83" t="s">
        <v>467</v>
      </c>
      <c r="AQ83" t="s">
        <v>1261</v>
      </c>
      <c r="AR83" t="s">
        <v>467</v>
      </c>
      <c r="AS83" t="s">
        <v>1261</v>
      </c>
      <c r="AT83" t="s">
        <v>1261</v>
      </c>
      <c r="AU83" t="s">
        <v>1261</v>
      </c>
      <c r="AV83" t="s">
        <v>467</v>
      </c>
      <c r="AW83" t="s">
        <v>1261</v>
      </c>
      <c r="AX83" t="s">
        <v>1261</v>
      </c>
      <c r="AY83" t="s">
        <v>467</v>
      </c>
      <c r="AZ83" t="s">
        <v>1261</v>
      </c>
      <c r="BA83" t="s">
        <v>467</v>
      </c>
      <c r="BB83" t="s">
        <v>467</v>
      </c>
      <c r="BC83" t="s">
        <v>467</v>
      </c>
      <c r="BD83" t="s">
        <v>467</v>
      </c>
      <c r="BE83" t="s">
        <v>1261</v>
      </c>
      <c r="BF83" t="s">
        <v>467</v>
      </c>
      <c r="BG83" t="s">
        <v>467</v>
      </c>
      <c r="BH83" t="s">
        <v>467</v>
      </c>
      <c r="BI83" t="s">
        <v>467</v>
      </c>
      <c r="BJ83" t="s">
        <v>1261</v>
      </c>
      <c r="BK83" t="s">
        <v>467</v>
      </c>
      <c r="BL83" t="s">
        <v>1261</v>
      </c>
      <c r="BM83" t="s">
        <v>467</v>
      </c>
      <c r="BN83" t="s">
        <v>1261</v>
      </c>
      <c r="BO83" t="s">
        <v>1261</v>
      </c>
      <c r="BP83" t="s">
        <v>1261</v>
      </c>
      <c r="BQ83" t="s">
        <v>467</v>
      </c>
      <c r="BR83" t="s">
        <v>1254</v>
      </c>
      <c r="BS83" t="s">
        <v>1261</v>
      </c>
      <c r="BT83" t="s">
        <v>467</v>
      </c>
      <c r="BU83" t="s">
        <v>1261</v>
      </c>
      <c r="BV83" t="s">
        <v>467</v>
      </c>
      <c r="BW83" t="s">
        <v>467</v>
      </c>
      <c r="BX83" t="s">
        <v>1261</v>
      </c>
      <c r="BY83" t="s">
        <v>467</v>
      </c>
      <c r="BZ83" t="s">
        <v>1261</v>
      </c>
      <c r="CA83" t="s">
        <v>1261</v>
      </c>
      <c r="CB83" t="s">
        <v>467</v>
      </c>
      <c r="CC83" t="s">
        <v>1261</v>
      </c>
      <c r="CD83" t="s">
        <v>1261</v>
      </c>
      <c r="CE83" t="s">
        <v>467</v>
      </c>
      <c r="CF83" t="s">
        <v>467</v>
      </c>
      <c r="CG83" t="s">
        <v>1261</v>
      </c>
      <c r="CH83" t="s">
        <v>1262</v>
      </c>
      <c r="CI83" t="s">
        <v>467</v>
      </c>
      <c r="CJ83" t="s">
        <v>1261</v>
      </c>
      <c r="CK83" t="s">
        <v>467</v>
      </c>
      <c r="CL83" t="s">
        <v>1261</v>
      </c>
      <c r="CM83" t="s">
        <v>1261</v>
      </c>
      <c r="CN83" t="s">
        <v>467</v>
      </c>
      <c r="CO83" t="s">
        <v>467</v>
      </c>
      <c r="CP83" t="s">
        <v>1261</v>
      </c>
      <c r="CQ83" t="s">
        <v>1261</v>
      </c>
      <c r="CR83" t="s">
        <v>467</v>
      </c>
      <c r="CS83" t="s">
        <v>467</v>
      </c>
      <c r="CT83" t="s">
        <v>467</v>
      </c>
      <c r="CU83" t="s">
        <v>467</v>
      </c>
      <c r="CV83" t="s">
        <v>467</v>
      </c>
      <c r="CW83" t="s">
        <v>1262</v>
      </c>
      <c r="CX83" t="s">
        <v>467</v>
      </c>
      <c r="CY83" t="s">
        <v>1261</v>
      </c>
      <c r="CZ83" t="s">
        <v>1261</v>
      </c>
      <c r="DA83" t="s">
        <v>467</v>
      </c>
      <c r="DB83" t="s">
        <v>467</v>
      </c>
      <c r="DC83" t="s">
        <v>467</v>
      </c>
      <c r="DD83" t="s">
        <v>1261</v>
      </c>
      <c r="DE83" t="s">
        <v>1261</v>
      </c>
      <c r="DF83" t="s">
        <v>1262</v>
      </c>
      <c r="DG83" t="s">
        <v>1261</v>
      </c>
      <c r="DH83" t="s">
        <v>1262</v>
      </c>
      <c r="DI83" t="s">
        <v>1262</v>
      </c>
      <c r="DJ83" t="s">
        <v>1261</v>
      </c>
      <c r="DK83" t="s">
        <v>1261</v>
      </c>
      <c r="DL83" t="s">
        <v>1261</v>
      </c>
      <c r="DM83" t="s">
        <v>467</v>
      </c>
      <c r="DN83" t="s">
        <v>1261</v>
      </c>
      <c r="DO83" t="s">
        <v>1261</v>
      </c>
      <c r="DP83" t="s">
        <v>1261</v>
      </c>
      <c r="DQ83" t="s">
        <v>467</v>
      </c>
      <c r="DR83" t="s">
        <v>467</v>
      </c>
      <c r="DS83" t="s">
        <v>1261</v>
      </c>
      <c r="DT83" t="s">
        <v>1261</v>
      </c>
      <c r="DU83" t="s">
        <v>1261</v>
      </c>
      <c r="DV83" t="s">
        <v>467</v>
      </c>
      <c r="DW83" t="s">
        <v>1261</v>
      </c>
      <c r="DX83" t="s">
        <v>1261</v>
      </c>
      <c r="DY83" t="s">
        <v>467</v>
      </c>
      <c r="DZ83" t="s">
        <v>1261</v>
      </c>
      <c r="EA83" t="s">
        <v>1261</v>
      </c>
      <c r="EB83" t="s">
        <v>1261</v>
      </c>
      <c r="EC83" t="s">
        <v>1261</v>
      </c>
      <c r="ED83" t="s">
        <v>1262</v>
      </c>
      <c r="EE83" t="s">
        <v>1261</v>
      </c>
      <c r="EF83" t="s">
        <v>1261</v>
      </c>
      <c r="EG83" t="s">
        <v>1261</v>
      </c>
      <c r="EH83" t="s">
        <v>1261</v>
      </c>
      <c r="EI83" t="s">
        <v>467</v>
      </c>
      <c r="EJ83" t="s">
        <v>467</v>
      </c>
      <c r="EK83" t="s">
        <v>467</v>
      </c>
      <c r="EL83" t="s">
        <v>1261</v>
      </c>
      <c r="EM83" t="s">
        <v>1261</v>
      </c>
      <c r="EN83" t="s">
        <v>1261</v>
      </c>
      <c r="EO83" t="s">
        <v>467</v>
      </c>
      <c r="EP83" t="s">
        <v>1261</v>
      </c>
      <c r="EQ83" t="s">
        <v>1261</v>
      </c>
      <c r="ER83" t="s">
        <v>1261</v>
      </c>
      <c r="ES83" t="s">
        <v>1261</v>
      </c>
      <c r="ET83" t="s">
        <v>1261</v>
      </c>
      <c r="EU83" t="s">
        <v>467</v>
      </c>
      <c r="EV83" t="s">
        <v>1261</v>
      </c>
      <c r="EW83" t="s">
        <v>1262</v>
      </c>
      <c r="EX83" t="s">
        <v>1261</v>
      </c>
      <c r="EY83" t="s">
        <v>1261</v>
      </c>
      <c r="EZ83" t="s">
        <v>467</v>
      </c>
      <c r="FA83" t="s">
        <v>1261</v>
      </c>
      <c r="FB83" t="s">
        <v>1261</v>
      </c>
      <c r="FC83" t="s">
        <v>467</v>
      </c>
      <c r="FD83" t="s">
        <v>467</v>
      </c>
      <c r="FE83" t="s">
        <v>1261</v>
      </c>
      <c r="FF83" t="s">
        <v>1261</v>
      </c>
      <c r="FG83" t="s">
        <v>1261</v>
      </c>
      <c r="FH83" t="s">
        <v>467</v>
      </c>
      <c r="FI83" t="s">
        <v>1261</v>
      </c>
      <c r="FJ83" t="s">
        <v>1261</v>
      </c>
      <c r="FK83" t="s">
        <v>467</v>
      </c>
      <c r="FL83" t="s">
        <v>467</v>
      </c>
      <c r="FM83" t="s">
        <v>1261</v>
      </c>
      <c r="FN83" t="s">
        <v>1261</v>
      </c>
      <c r="FO83" t="s">
        <v>467</v>
      </c>
      <c r="FP83" t="s">
        <v>1261</v>
      </c>
      <c r="FQ83" t="s">
        <v>467</v>
      </c>
      <c r="FR83" t="s">
        <v>467</v>
      </c>
      <c r="FS83" t="s">
        <v>1261</v>
      </c>
      <c r="FT83" t="s">
        <v>467</v>
      </c>
      <c r="FU83" t="s">
        <v>1261</v>
      </c>
      <c r="FV83" t="s">
        <v>1261</v>
      </c>
      <c r="FW83" t="s">
        <v>1261</v>
      </c>
      <c r="FX83" t="s">
        <v>467</v>
      </c>
      <c r="FY83" t="s">
        <v>1261</v>
      </c>
      <c r="FZ83" t="s">
        <v>1261</v>
      </c>
      <c r="GA83" t="s">
        <v>467</v>
      </c>
      <c r="GB83" t="s">
        <v>467</v>
      </c>
      <c r="GC83" t="s">
        <v>1261</v>
      </c>
      <c r="GD83" t="s">
        <v>467</v>
      </c>
      <c r="GE83" t="s">
        <v>1261</v>
      </c>
      <c r="GF83" t="s">
        <v>1261</v>
      </c>
      <c r="GG83" t="s">
        <v>467</v>
      </c>
      <c r="GH83" t="s">
        <v>1261</v>
      </c>
      <c r="GI83" t="s">
        <v>1261</v>
      </c>
      <c r="GJ83" t="s">
        <v>1261</v>
      </c>
      <c r="GK83" t="s">
        <v>1261</v>
      </c>
      <c r="GL83" t="s">
        <v>467</v>
      </c>
      <c r="GM83" t="s">
        <v>467</v>
      </c>
      <c r="GN83" t="s">
        <v>467</v>
      </c>
      <c r="GO83" t="s">
        <v>467</v>
      </c>
      <c r="GP83" t="s">
        <v>467</v>
      </c>
      <c r="GQ83" t="s">
        <v>1261</v>
      </c>
      <c r="GR83" t="s">
        <v>467</v>
      </c>
      <c r="GS83" t="s">
        <v>467</v>
      </c>
      <c r="GT83" t="s">
        <v>467</v>
      </c>
      <c r="GU83" t="s">
        <v>1261</v>
      </c>
      <c r="GV83" t="s">
        <v>467</v>
      </c>
      <c r="GW83" t="s">
        <v>1261</v>
      </c>
      <c r="GX83" t="s">
        <v>1261</v>
      </c>
      <c r="GY83" t="s">
        <v>1261</v>
      </c>
      <c r="GZ83" t="s">
        <v>1261</v>
      </c>
      <c r="HA83" t="s">
        <v>1261</v>
      </c>
      <c r="HB83" t="s">
        <v>467</v>
      </c>
      <c r="HC83" t="s">
        <v>1261</v>
      </c>
      <c r="HD83" t="s">
        <v>467</v>
      </c>
      <c r="HE83" t="s">
        <v>457</v>
      </c>
      <c r="HF83" s="1">
        <v>110</v>
      </c>
      <c r="HG83" s="1">
        <v>79</v>
      </c>
      <c r="HH83" s="1">
        <v>0</v>
      </c>
      <c r="HI83" s="1">
        <v>1</v>
      </c>
      <c r="HJ83" s="1">
        <v>9</v>
      </c>
      <c r="HK83" t="s">
        <v>458</v>
      </c>
    </row>
    <row r="84" spans="1:219" x14ac:dyDescent="0.35">
      <c r="A84" t="s">
        <v>670</v>
      </c>
      <c r="B84" t="s">
        <v>1232</v>
      </c>
      <c r="C84" t="s">
        <v>1321</v>
      </c>
      <c r="D84" t="s">
        <v>1322</v>
      </c>
      <c r="E84" t="s">
        <v>666</v>
      </c>
      <c r="F84" t="s">
        <v>1323</v>
      </c>
      <c r="G84" s="1">
        <v>23576</v>
      </c>
      <c r="H84" t="s">
        <v>671</v>
      </c>
      <c r="I84" t="s">
        <v>672</v>
      </c>
      <c r="J84" t="s">
        <v>673</v>
      </c>
      <c r="K84" t="s">
        <v>1324</v>
      </c>
      <c r="L84" t="s">
        <v>0</v>
      </c>
      <c r="M84" t="s">
        <v>1261</v>
      </c>
      <c r="N84" t="s">
        <v>1260</v>
      </c>
      <c r="O84" t="s">
        <v>467</v>
      </c>
      <c r="P84" t="s">
        <v>1261</v>
      </c>
      <c r="Q84" t="s">
        <v>1261</v>
      </c>
      <c r="R84" t="s">
        <v>467</v>
      </c>
      <c r="S84" t="s">
        <v>467</v>
      </c>
      <c r="T84" t="s">
        <v>467</v>
      </c>
      <c r="U84" t="s">
        <v>467</v>
      </c>
      <c r="V84" t="s">
        <v>467</v>
      </c>
      <c r="W84" t="s">
        <v>467</v>
      </c>
      <c r="X84" t="s">
        <v>467</v>
      </c>
      <c r="Y84" t="s">
        <v>467</v>
      </c>
      <c r="Z84" t="s">
        <v>1261</v>
      </c>
      <c r="AA84" t="s">
        <v>1261</v>
      </c>
      <c r="AB84" t="s">
        <v>467</v>
      </c>
      <c r="AC84" t="s">
        <v>1261</v>
      </c>
      <c r="AD84" t="s">
        <v>1261</v>
      </c>
      <c r="AE84" t="s">
        <v>1261</v>
      </c>
      <c r="AF84" t="s">
        <v>467</v>
      </c>
      <c r="AG84" t="s">
        <v>1261</v>
      </c>
      <c r="AH84" t="s">
        <v>1261</v>
      </c>
      <c r="AI84" t="s">
        <v>1261</v>
      </c>
      <c r="AJ84" t="s">
        <v>467</v>
      </c>
      <c r="AK84" t="s">
        <v>467</v>
      </c>
      <c r="AL84" t="s">
        <v>1263</v>
      </c>
      <c r="AM84" t="s">
        <v>1261</v>
      </c>
      <c r="AN84" t="s">
        <v>1261</v>
      </c>
      <c r="AO84" t="s">
        <v>1261</v>
      </c>
      <c r="AP84" t="s">
        <v>1261</v>
      </c>
      <c r="AQ84" t="s">
        <v>1261</v>
      </c>
      <c r="AR84" t="s">
        <v>1261</v>
      </c>
      <c r="AS84" t="s">
        <v>1261</v>
      </c>
      <c r="AT84" t="s">
        <v>1261</v>
      </c>
      <c r="AU84" t="s">
        <v>467</v>
      </c>
      <c r="AV84" t="s">
        <v>1261</v>
      </c>
      <c r="AW84" t="s">
        <v>467</v>
      </c>
      <c r="AX84" t="s">
        <v>467</v>
      </c>
      <c r="AY84" t="s">
        <v>1261</v>
      </c>
      <c r="AZ84" t="s">
        <v>467</v>
      </c>
      <c r="BA84" t="s">
        <v>1261</v>
      </c>
      <c r="BB84" t="s">
        <v>1261</v>
      </c>
      <c r="BC84" t="s">
        <v>1261</v>
      </c>
      <c r="BD84" t="s">
        <v>1261</v>
      </c>
      <c r="BE84" t="s">
        <v>467</v>
      </c>
      <c r="BF84" t="s">
        <v>1261</v>
      </c>
      <c r="BG84" t="s">
        <v>1261</v>
      </c>
      <c r="BH84" t="s">
        <v>1261</v>
      </c>
      <c r="BI84" t="s">
        <v>1261</v>
      </c>
      <c r="BJ84" t="s">
        <v>467</v>
      </c>
      <c r="BK84" t="s">
        <v>1261</v>
      </c>
      <c r="BL84" t="s">
        <v>467</v>
      </c>
      <c r="BM84" t="s">
        <v>1261</v>
      </c>
      <c r="BN84" t="s">
        <v>1261</v>
      </c>
      <c r="BO84" t="s">
        <v>467</v>
      </c>
      <c r="BP84" t="s">
        <v>1261</v>
      </c>
      <c r="BQ84" t="s">
        <v>1263</v>
      </c>
      <c r="BR84" t="s">
        <v>1254</v>
      </c>
      <c r="BS84" t="s">
        <v>467</v>
      </c>
      <c r="BT84" t="s">
        <v>1261</v>
      </c>
      <c r="BU84" t="s">
        <v>467</v>
      </c>
      <c r="BV84" t="s">
        <v>1261</v>
      </c>
      <c r="BW84" t="s">
        <v>1261</v>
      </c>
      <c r="BX84" t="s">
        <v>1261</v>
      </c>
      <c r="BY84" t="s">
        <v>1261</v>
      </c>
      <c r="BZ84" t="s">
        <v>467</v>
      </c>
      <c r="CA84" t="s">
        <v>1261</v>
      </c>
      <c r="CB84" t="s">
        <v>1261</v>
      </c>
      <c r="CC84" t="s">
        <v>467</v>
      </c>
      <c r="CD84" t="s">
        <v>1261</v>
      </c>
      <c r="CE84" t="s">
        <v>1261</v>
      </c>
      <c r="CF84" t="s">
        <v>1261</v>
      </c>
      <c r="CG84" t="s">
        <v>467</v>
      </c>
      <c r="CH84" t="s">
        <v>1262</v>
      </c>
      <c r="CI84" t="s">
        <v>1261</v>
      </c>
      <c r="CJ84" t="s">
        <v>1261</v>
      </c>
      <c r="CK84" t="s">
        <v>1261</v>
      </c>
      <c r="CL84" t="s">
        <v>1261</v>
      </c>
      <c r="CM84" t="s">
        <v>467</v>
      </c>
      <c r="CN84" t="s">
        <v>1261</v>
      </c>
      <c r="CO84" t="s">
        <v>1261</v>
      </c>
      <c r="CP84" t="s">
        <v>467</v>
      </c>
      <c r="CQ84" t="s">
        <v>467</v>
      </c>
      <c r="CR84" t="s">
        <v>1261</v>
      </c>
      <c r="CS84" t="s">
        <v>1261</v>
      </c>
      <c r="CT84" t="s">
        <v>1261</v>
      </c>
      <c r="CU84" t="s">
        <v>1261</v>
      </c>
      <c r="CV84" t="s">
        <v>1261</v>
      </c>
      <c r="CW84" t="s">
        <v>1262</v>
      </c>
      <c r="CX84" t="s">
        <v>1261</v>
      </c>
      <c r="CY84" t="s">
        <v>1261</v>
      </c>
      <c r="CZ84" t="s">
        <v>467</v>
      </c>
      <c r="DA84" t="s">
        <v>1261</v>
      </c>
      <c r="DB84" t="s">
        <v>1261</v>
      </c>
      <c r="DC84" t="s">
        <v>1261</v>
      </c>
      <c r="DD84" t="s">
        <v>467</v>
      </c>
      <c r="DE84" t="s">
        <v>1261</v>
      </c>
      <c r="DF84" t="s">
        <v>1262</v>
      </c>
      <c r="DG84" t="s">
        <v>467</v>
      </c>
      <c r="DH84" t="s">
        <v>1262</v>
      </c>
      <c r="DI84" t="s">
        <v>1262</v>
      </c>
      <c r="DJ84" t="s">
        <v>1261</v>
      </c>
      <c r="DK84" t="s">
        <v>467</v>
      </c>
      <c r="DL84" t="s">
        <v>1261</v>
      </c>
      <c r="DM84" t="s">
        <v>1261</v>
      </c>
      <c r="DN84" t="s">
        <v>1261</v>
      </c>
      <c r="DO84" t="s">
        <v>467</v>
      </c>
      <c r="DP84" t="s">
        <v>1261</v>
      </c>
      <c r="DQ84" t="s">
        <v>1261</v>
      </c>
      <c r="DR84" t="s">
        <v>1261</v>
      </c>
      <c r="DS84" t="s">
        <v>467</v>
      </c>
      <c r="DT84" t="s">
        <v>467</v>
      </c>
      <c r="DU84" t="s">
        <v>467</v>
      </c>
      <c r="DV84" t="s">
        <v>1261</v>
      </c>
      <c r="DW84" t="s">
        <v>467</v>
      </c>
      <c r="DX84" t="s">
        <v>1261</v>
      </c>
      <c r="DY84" t="s">
        <v>1261</v>
      </c>
      <c r="DZ84" t="s">
        <v>1261</v>
      </c>
      <c r="EA84" t="s">
        <v>467</v>
      </c>
      <c r="EB84" t="s">
        <v>467</v>
      </c>
      <c r="EC84" t="s">
        <v>467</v>
      </c>
      <c r="ED84" t="s">
        <v>1262</v>
      </c>
      <c r="EE84" t="s">
        <v>1261</v>
      </c>
      <c r="EF84" t="s">
        <v>1261</v>
      </c>
      <c r="EG84" t="s">
        <v>1261</v>
      </c>
      <c r="EH84" t="s">
        <v>467</v>
      </c>
      <c r="EI84" t="s">
        <v>1261</v>
      </c>
      <c r="EJ84" t="s">
        <v>1261</v>
      </c>
      <c r="EK84" t="s">
        <v>1261</v>
      </c>
      <c r="EL84" t="s">
        <v>467</v>
      </c>
      <c r="EM84" t="s">
        <v>1263</v>
      </c>
      <c r="EN84" t="s">
        <v>1261</v>
      </c>
      <c r="EO84" t="s">
        <v>1261</v>
      </c>
      <c r="EP84" t="s">
        <v>467</v>
      </c>
      <c r="EQ84" t="s">
        <v>1261</v>
      </c>
      <c r="ER84" t="s">
        <v>467</v>
      </c>
      <c r="ES84" t="s">
        <v>1261</v>
      </c>
      <c r="ET84" t="s">
        <v>467</v>
      </c>
      <c r="EU84" t="s">
        <v>1261</v>
      </c>
      <c r="EV84" t="s">
        <v>467</v>
      </c>
      <c r="EW84" t="s">
        <v>1262</v>
      </c>
      <c r="EX84" t="s">
        <v>467</v>
      </c>
      <c r="EY84" t="s">
        <v>467</v>
      </c>
      <c r="EZ84" t="s">
        <v>1261</v>
      </c>
      <c r="FA84" t="s">
        <v>1261</v>
      </c>
      <c r="FB84" t="s">
        <v>1261</v>
      </c>
      <c r="FC84" t="s">
        <v>1261</v>
      </c>
      <c r="FD84" t="s">
        <v>1261</v>
      </c>
      <c r="FE84" t="s">
        <v>1261</v>
      </c>
      <c r="FF84" t="s">
        <v>1261</v>
      </c>
      <c r="FG84" t="s">
        <v>1261</v>
      </c>
      <c r="FH84" t="s">
        <v>1261</v>
      </c>
      <c r="FI84" t="s">
        <v>467</v>
      </c>
      <c r="FJ84" t="s">
        <v>1261</v>
      </c>
      <c r="FK84" t="s">
        <v>1261</v>
      </c>
      <c r="FL84" t="s">
        <v>1261</v>
      </c>
      <c r="FM84" t="s">
        <v>467</v>
      </c>
      <c r="FN84" t="s">
        <v>467</v>
      </c>
      <c r="FO84" t="s">
        <v>1261</v>
      </c>
      <c r="FP84" t="s">
        <v>1261</v>
      </c>
      <c r="FQ84" t="s">
        <v>1261</v>
      </c>
      <c r="FR84" t="s">
        <v>1261</v>
      </c>
      <c r="FS84" t="s">
        <v>467</v>
      </c>
      <c r="FT84" t="s">
        <v>1261</v>
      </c>
      <c r="FU84" t="s">
        <v>467</v>
      </c>
      <c r="FV84" t="s">
        <v>467</v>
      </c>
      <c r="FW84" t="s">
        <v>1261</v>
      </c>
      <c r="FX84" t="s">
        <v>1261</v>
      </c>
      <c r="FY84" t="s">
        <v>467</v>
      </c>
      <c r="FZ84" t="s">
        <v>1261</v>
      </c>
      <c r="GA84" t="s">
        <v>1261</v>
      </c>
      <c r="GB84" t="s">
        <v>1261</v>
      </c>
      <c r="GC84" t="s">
        <v>1261</v>
      </c>
      <c r="GD84" t="s">
        <v>1261</v>
      </c>
      <c r="GE84" t="s">
        <v>467</v>
      </c>
      <c r="GF84" t="s">
        <v>467</v>
      </c>
      <c r="GG84" t="s">
        <v>1261</v>
      </c>
      <c r="GH84" t="s">
        <v>467</v>
      </c>
      <c r="GI84" t="s">
        <v>467</v>
      </c>
      <c r="GJ84" t="s">
        <v>467</v>
      </c>
      <c r="GK84" t="s">
        <v>467</v>
      </c>
      <c r="GL84" t="s">
        <v>1261</v>
      </c>
      <c r="GM84" t="s">
        <v>1261</v>
      </c>
      <c r="GN84" t="s">
        <v>1261</v>
      </c>
      <c r="GO84" t="s">
        <v>1261</v>
      </c>
      <c r="GP84" t="s">
        <v>1261</v>
      </c>
      <c r="GQ84" t="s">
        <v>467</v>
      </c>
      <c r="GR84" t="s">
        <v>1261</v>
      </c>
      <c r="GS84" t="s">
        <v>1261</v>
      </c>
      <c r="GT84" t="s">
        <v>1261</v>
      </c>
      <c r="GU84" t="s">
        <v>467</v>
      </c>
      <c r="GV84" t="s">
        <v>1261</v>
      </c>
      <c r="GW84" t="s">
        <v>467</v>
      </c>
      <c r="GX84" t="s">
        <v>467</v>
      </c>
      <c r="GY84" t="s">
        <v>467</v>
      </c>
      <c r="GZ84" t="s">
        <v>467</v>
      </c>
      <c r="HA84" t="s">
        <v>1261</v>
      </c>
      <c r="HB84" t="s">
        <v>1261</v>
      </c>
      <c r="HC84" t="s">
        <v>467</v>
      </c>
      <c r="HD84" t="s">
        <v>1261</v>
      </c>
      <c r="HE84" t="s">
        <v>457</v>
      </c>
      <c r="HF84" s="1">
        <v>119</v>
      </c>
      <c r="HG84" s="1">
        <v>69</v>
      </c>
      <c r="HH84" s="1">
        <v>3</v>
      </c>
      <c r="HI84" s="1">
        <v>1</v>
      </c>
      <c r="HJ84" s="1">
        <v>7</v>
      </c>
      <c r="HK84" t="s">
        <v>458</v>
      </c>
    </row>
    <row r="85" spans="1:219" x14ac:dyDescent="0.35">
      <c r="A85" t="s">
        <v>674</v>
      </c>
      <c r="B85" t="s">
        <v>1232</v>
      </c>
      <c r="C85" t="s">
        <v>1321</v>
      </c>
      <c r="D85" t="s">
        <v>1322</v>
      </c>
      <c r="E85" t="s">
        <v>666</v>
      </c>
      <c r="F85" t="s">
        <v>1323</v>
      </c>
      <c r="G85" s="1">
        <v>23577</v>
      </c>
      <c r="H85" t="s">
        <v>675</v>
      </c>
      <c r="I85" t="s">
        <v>676</v>
      </c>
      <c r="J85" t="s">
        <v>677</v>
      </c>
      <c r="K85" t="s">
        <v>1324</v>
      </c>
      <c r="L85" t="s">
        <v>0</v>
      </c>
      <c r="M85" t="s">
        <v>1261</v>
      </c>
      <c r="N85" t="s">
        <v>1260</v>
      </c>
      <c r="O85" t="s">
        <v>467</v>
      </c>
      <c r="P85" t="s">
        <v>1261</v>
      </c>
      <c r="Q85" t="s">
        <v>1261</v>
      </c>
      <c r="R85" t="s">
        <v>467</v>
      </c>
      <c r="S85" t="s">
        <v>467</v>
      </c>
      <c r="T85" t="s">
        <v>467</v>
      </c>
      <c r="U85" t="s">
        <v>467</v>
      </c>
      <c r="V85" t="s">
        <v>467</v>
      </c>
      <c r="W85" t="s">
        <v>467</v>
      </c>
      <c r="X85" t="s">
        <v>467</v>
      </c>
      <c r="Y85" t="s">
        <v>467</v>
      </c>
      <c r="Z85" t="s">
        <v>1261</v>
      </c>
      <c r="AA85" t="s">
        <v>467</v>
      </c>
      <c r="AB85" t="s">
        <v>467</v>
      </c>
      <c r="AC85" t="s">
        <v>1261</v>
      </c>
      <c r="AD85" t="s">
        <v>1261</v>
      </c>
      <c r="AE85" t="s">
        <v>1261</v>
      </c>
      <c r="AF85" t="s">
        <v>467</v>
      </c>
      <c r="AG85" t="s">
        <v>1261</v>
      </c>
      <c r="AH85" t="s">
        <v>1261</v>
      </c>
      <c r="AI85" t="s">
        <v>467</v>
      </c>
      <c r="AJ85" t="s">
        <v>467</v>
      </c>
      <c r="AK85" t="s">
        <v>467</v>
      </c>
      <c r="AL85" t="s">
        <v>467</v>
      </c>
      <c r="AM85" t="s">
        <v>1261</v>
      </c>
      <c r="AN85" t="s">
        <v>1261</v>
      </c>
      <c r="AO85" t="s">
        <v>1261</v>
      </c>
      <c r="AP85" t="s">
        <v>1261</v>
      </c>
      <c r="AQ85" t="s">
        <v>1261</v>
      </c>
      <c r="AR85" t="s">
        <v>1261</v>
      </c>
      <c r="AS85" t="s">
        <v>467</v>
      </c>
      <c r="AT85" t="s">
        <v>1261</v>
      </c>
      <c r="AU85" t="s">
        <v>467</v>
      </c>
      <c r="AV85" t="s">
        <v>467</v>
      </c>
      <c r="AW85" t="s">
        <v>467</v>
      </c>
      <c r="AX85" t="s">
        <v>467</v>
      </c>
      <c r="AY85" t="s">
        <v>1261</v>
      </c>
      <c r="AZ85" t="s">
        <v>467</v>
      </c>
      <c r="BA85" t="s">
        <v>1261</v>
      </c>
      <c r="BB85" t="s">
        <v>467</v>
      </c>
      <c r="BC85" t="s">
        <v>1261</v>
      </c>
      <c r="BD85" t="s">
        <v>1261</v>
      </c>
      <c r="BE85" t="s">
        <v>467</v>
      </c>
      <c r="BF85" t="s">
        <v>1261</v>
      </c>
      <c r="BG85" t="s">
        <v>1261</v>
      </c>
      <c r="BH85" t="s">
        <v>1261</v>
      </c>
      <c r="BI85" t="s">
        <v>1261</v>
      </c>
      <c r="BJ85" t="s">
        <v>467</v>
      </c>
      <c r="BK85" t="s">
        <v>1261</v>
      </c>
      <c r="BL85" t="s">
        <v>467</v>
      </c>
      <c r="BM85" t="s">
        <v>1261</v>
      </c>
      <c r="BN85" t="s">
        <v>1261</v>
      </c>
      <c r="BO85" t="s">
        <v>467</v>
      </c>
      <c r="BP85" t="s">
        <v>1261</v>
      </c>
      <c r="BQ85" t="s">
        <v>1261</v>
      </c>
      <c r="BR85" t="s">
        <v>1254</v>
      </c>
      <c r="BS85" t="s">
        <v>467</v>
      </c>
      <c r="BT85" t="s">
        <v>1261</v>
      </c>
      <c r="BU85" t="s">
        <v>467</v>
      </c>
      <c r="BV85" t="s">
        <v>1261</v>
      </c>
      <c r="BW85" t="s">
        <v>1261</v>
      </c>
      <c r="BX85" t="s">
        <v>467</v>
      </c>
      <c r="BY85" t="s">
        <v>1261</v>
      </c>
      <c r="BZ85" t="s">
        <v>467</v>
      </c>
      <c r="CA85" t="s">
        <v>1261</v>
      </c>
      <c r="CB85" t="s">
        <v>1261</v>
      </c>
      <c r="CC85" t="s">
        <v>467</v>
      </c>
      <c r="CD85" t="s">
        <v>1261</v>
      </c>
      <c r="CE85" t="s">
        <v>1261</v>
      </c>
      <c r="CF85" t="s">
        <v>1261</v>
      </c>
      <c r="CG85" t="s">
        <v>467</v>
      </c>
      <c r="CH85" t="s">
        <v>1262</v>
      </c>
      <c r="CI85" t="s">
        <v>1261</v>
      </c>
      <c r="CJ85" t="s">
        <v>467</v>
      </c>
      <c r="CK85" t="s">
        <v>1261</v>
      </c>
      <c r="CL85" t="s">
        <v>1261</v>
      </c>
      <c r="CM85" t="s">
        <v>1261</v>
      </c>
      <c r="CN85" t="s">
        <v>1261</v>
      </c>
      <c r="CO85" t="s">
        <v>1261</v>
      </c>
      <c r="CP85" t="s">
        <v>467</v>
      </c>
      <c r="CQ85" t="s">
        <v>467</v>
      </c>
      <c r="CR85" t="s">
        <v>1261</v>
      </c>
      <c r="CS85" t="s">
        <v>1261</v>
      </c>
      <c r="CT85" t="s">
        <v>1261</v>
      </c>
      <c r="CU85" t="s">
        <v>1261</v>
      </c>
      <c r="CV85" t="s">
        <v>1261</v>
      </c>
      <c r="CW85" t="s">
        <v>1262</v>
      </c>
      <c r="CX85" t="s">
        <v>1261</v>
      </c>
      <c r="CY85" t="s">
        <v>1261</v>
      </c>
      <c r="CZ85" t="s">
        <v>467</v>
      </c>
      <c r="DA85" t="s">
        <v>1261</v>
      </c>
      <c r="DB85" t="s">
        <v>1261</v>
      </c>
      <c r="DC85" t="s">
        <v>1261</v>
      </c>
      <c r="DD85" t="s">
        <v>467</v>
      </c>
      <c r="DE85" t="s">
        <v>1261</v>
      </c>
      <c r="DF85" t="s">
        <v>1262</v>
      </c>
      <c r="DG85" t="s">
        <v>467</v>
      </c>
      <c r="DH85" t="s">
        <v>1262</v>
      </c>
      <c r="DI85" t="s">
        <v>1262</v>
      </c>
      <c r="DJ85" t="s">
        <v>1261</v>
      </c>
      <c r="DK85" t="s">
        <v>467</v>
      </c>
      <c r="DL85" t="s">
        <v>1261</v>
      </c>
      <c r="DM85" t="s">
        <v>1261</v>
      </c>
      <c r="DN85" t="s">
        <v>1261</v>
      </c>
      <c r="DO85" t="s">
        <v>467</v>
      </c>
      <c r="DP85" t="s">
        <v>1261</v>
      </c>
      <c r="DQ85" t="s">
        <v>1261</v>
      </c>
      <c r="DR85" t="s">
        <v>1261</v>
      </c>
      <c r="DS85" t="s">
        <v>467</v>
      </c>
      <c r="DT85" t="s">
        <v>467</v>
      </c>
      <c r="DU85" t="s">
        <v>467</v>
      </c>
      <c r="DV85" t="s">
        <v>1261</v>
      </c>
      <c r="DW85" t="s">
        <v>467</v>
      </c>
      <c r="DX85" t="s">
        <v>467</v>
      </c>
      <c r="DY85" t="s">
        <v>1261</v>
      </c>
      <c r="DZ85" t="s">
        <v>1261</v>
      </c>
      <c r="EA85" t="s">
        <v>467</v>
      </c>
      <c r="EB85" t="s">
        <v>467</v>
      </c>
      <c r="EC85" t="s">
        <v>467</v>
      </c>
      <c r="ED85" t="s">
        <v>1262</v>
      </c>
      <c r="EE85" t="s">
        <v>1261</v>
      </c>
      <c r="EF85" t="s">
        <v>1261</v>
      </c>
      <c r="EG85" t="s">
        <v>1261</v>
      </c>
      <c r="EH85" t="s">
        <v>467</v>
      </c>
      <c r="EI85" t="s">
        <v>1261</v>
      </c>
      <c r="EJ85" t="s">
        <v>1261</v>
      </c>
      <c r="EK85" t="s">
        <v>1261</v>
      </c>
      <c r="EL85" t="s">
        <v>467</v>
      </c>
      <c r="EM85" t="s">
        <v>467</v>
      </c>
      <c r="EN85" t="s">
        <v>1261</v>
      </c>
      <c r="EO85" t="s">
        <v>1261</v>
      </c>
      <c r="EP85" t="s">
        <v>467</v>
      </c>
      <c r="EQ85" t="s">
        <v>1261</v>
      </c>
      <c r="ER85" t="s">
        <v>467</v>
      </c>
      <c r="ES85" t="s">
        <v>467</v>
      </c>
      <c r="ET85" t="s">
        <v>467</v>
      </c>
      <c r="EU85" t="s">
        <v>1261</v>
      </c>
      <c r="EV85" t="s">
        <v>467</v>
      </c>
      <c r="EW85" t="s">
        <v>1262</v>
      </c>
      <c r="EX85" t="s">
        <v>467</v>
      </c>
      <c r="EY85" t="s">
        <v>467</v>
      </c>
      <c r="EZ85" t="s">
        <v>1261</v>
      </c>
      <c r="FA85" t="s">
        <v>1261</v>
      </c>
      <c r="FB85" t="s">
        <v>1261</v>
      </c>
      <c r="FC85" t="s">
        <v>1261</v>
      </c>
      <c r="FD85" t="s">
        <v>1261</v>
      </c>
      <c r="FE85" t="s">
        <v>1261</v>
      </c>
      <c r="FF85" t="s">
        <v>1261</v>
      </c>
      <c r="FG85" t="s">
        <v>1261</v>
      </c>
      <c r="FH85" t="s">
        <v>1261</v>
      </c>
      <c r="FI85" t="s">
        <v>467</v>
      </c>
      <c r="FJ85" t="s">
        <v>467</v>
      </c>
      <c r="FK85" t="s">
        <v>1261</v>
      </c>
      <c r="FL85" t="s">
        <v>1261</v>
      </c>
      <c r="FM85" t="s">
        <v>467</v>
      </c>
      <c r="FN85" t="s">
        <v>467</v>
      </c>
      <c r="FO85" t="s">
        <v>1261</v>
      </c>
      <c r="FP85" t="s">
        <v>467</v>
      </c>
      <c r="FQ85" t="s">
        <v>1261</v>
      </c>
      <c r="FR85" t="s">
        <v>1261</v>
      </c>
      <c r="FS85" t="s">
        <v>467</v>
      </c>
      <c r="FT85" t="s">
        <v>1261</v>
      </c>
      <c r="FU85" t="s">
        <v>467</v>
      </c>
      <c r="FV85" t="s">
        <v>467</v>
      </c>
      <c r="FW85" t="s">
        <v>1261</v>
      </c>
      <c r="FX85" t="s">
        <v>1261</v>
      </c>
      <c r="FY85" t="s">
        <v>467</v>
      </c>
      <c r="FZ85" t="s">
        <v>1261</v>
      </c>
      <c r="GA85" t="s">
        <v>1261</v>
      </c>
      <c r="GB85" t="s">
        <v>1261</v>
      </c>
      <c r="GC85" t="s">
        <v>1261</v>
      </c>
      <c r="GD85" t="s">
        <v>1261</v>
      </c>
      <c r="GE85" t="s">
        <v>467</v>
      </c>
      <c r="GF85" t="s">
        <v>467</v>
      </c>
      <c r="GG85" t="s">
        <v>1261</v>
      </c>
      <c r="GH85" t="s">
        <v>467</v>
      </c>
      <c r="GI85" t="s">
        <v>467</v>
      </c>
      <c r="GJ85" t="s">
        <v>467</v>
      </c>
      <c r="GK85" t="s">
        <v>467</v>
      </c>
      <c r="GL85" t="s">
        <v>1261</v>
      </c>
      <c r="GM85" t="s">
        <v>1261</v>
      </c>
      <c r="GN85" t="s">
        <v>1261</v>
      </c>
      <c r="GO85" t="s">
        <v>1261</v>
      </c>
      <c r="GP85" t="s">
        <v>1261</v>
      </c>
      <c r="GQ85" t="s">
        <v>467</v>
      </c>
      <c r="GR85" t="s">
        <v>1261</v>
      </c>
      <c r="GS85" t="s">
        <v>1261</v>
      </c>
      <c r="GT85" t="s">
        <v>1261</v>
      </c>
      <c r="GU85" t="s">
        <v>467</v>
      </c>
      <c r="GV85" t="s">
        <v>1261</v>
      </c>
      <c r="GW85" t="s">
        <v>467</v>
      </c>
      <c r="GX85" t="s">
        <v>467</v>
      </c>
      <c r="GY85" t="s">
        <v>467</v>
      </c>
      <c r="GZ85" t="s">
        <v>467</v>
      </c>
      <c r="HA85" t="s">
        <v>467</v>
      </c>
      <c r="HB85" t="s">
        <v>1261</v>
      </c>
      <c r="HC85" t="s">
        <v>467</v>
      </c>
      <c r="HD85" t="s">
        <v>1261</v>
      </c>
      <c r="HE85" t="s">
        <v>457</v>
      </c>
      <c r="HF85" s="1">
        <v>109</v>
      </c>
      <c r="HG85" s="1">
        <v>82</v>
      </c>
      <c r="HH85" s="1">
        <v>0</v>
      </c>
      <c r="HI85" s="1">
        <v>1</v>
      </c>
      <c r="HJ85" s="1">
        <v>7</v>
      </c>
      <c r="HK85" t="s">
        <v>458</v>
      </c>
    </row>
    <row r="86" spans="1:219" x14ac:dyDescent="0.35">
      <c r="A86" t="s">
        <v>678</v>
      </c>
      <c r="B86" t="s">
        <v>1232</v>
      </c>
      <c r="C86" t="s">
        <v>1321</v>
      </c>
      <c r="D86" t="s">
        <v>1322</v>
      </c>
      <c r="E86" t="s">
        <v>666</v>
      </c>
      <c r="F86" t="s">
        <v>1323</v>
      </c>
      <c r="G86" s="1">
        <v>23579</v>
      </c>
      <c r="H86" t="s">
        <v>464</v>
      </c>
      <c r="I86" t="s">
        <v>679</v>
      </c>
      <c r="J86" t="s">
        <v>680</v>
      </c>
      <c r="K86" t="s">
        <v>1324</v>
      </c>
      <c r="L86" t="s">
        <v>0</v>
      </c>
      <c r="M86" t="s">
        <v>467</v>
      </c>
      <c r="N86" t="s">
        <v>1260</v>
      </c>
      <c r="O86" t="s">
        <v>467</v>
      </c>
      <c r="P86" t="s">
        <v>467</v>
      </c>
      <c r="Q86" t="s">
        <v>467</v>
      </c>
      <c r="R86" t="s">
        <v>467</v>
      </c>
      <c r="S86" t="s">
        <v>467</v>
      </c>
      <c r="T86" t="s">
        <v>467</v>
      </c>
      <c r="U86" t="s">
        <v>467</v>
      </c>
      <c r="V86" t="s">
        <v>467</v>
      </c>
      <c r="W86" t="s">
        <v>467</v>
      </c>
      <c r="X86" t="s">
        <v>467</v>
      </c>
      <c r="Y86" t="s">
        <v>467</v>
      </c>
      <c r="Z86" t="s">
        <v>1261</v>
      </c>
      <c r="AA86" t="s">
        <v>1261</v>
      </c>
      <c r="AB86" t="s">
        <v>467</v>
      </c>
      <c r="AC86" t="s">
        <v>1261</v>
      </c>
      <c r="AD86" t="s">
        <v>467</v>
      </c>
      <c r="AE86" t="s">
        <v>467</v>
      </c>
      <c r="AF86" t="s">
        <v>467</v>
      </c>
      <c r="AG86" t="s">
        <v>467</v>
      </c>
      <c r="AH86" t="s">
        <v>1261</v>
      </c>
      <c r="AI86" t="s">
        <v>467</v>
      </c>
      <c r="AJ86" t="s">
        <v>467</v>
      </c>
      <c r="AK86" t="s">
        <v>467</v>
      </c>
      <c r="AL86" t="s">
        <v>1261</v>
      </c>
      <c r="AM86" t="s">
        <v>467</v>
      </c>
      <c r="AN86" t="s">
        <v>467</v>
      </c>
      <c r="AO86" t="s">
        <v>467</v>
      </c>
      <c r="AP86" t="s">
        <v>467</v>
      </c>
      <c r="AQ86" t="s">
        <v>467</v>
      </c>
      <c r="AR86" t="s">
        <v>467</v>
      </c>
      <c r="AS86" t="s">
        <v>1261</v>
      </c>
      <c r="AT86" t="s">
        <v>1261</v>
      </c>
      <c r="AU86" t="s">
        <v>467</v>
      </c>
      <c r="AV86" t="s">
        <v>1261</v>
      </c>
      <c r="AW86" t="s">
        <v>467</v>
      </c>
      <c r="AX86" t="s">
        <v>1262</v>
      </c>
      <c r="AY86" t="s">
        <v>467</v>
      </c>
      <c r="AZ86" t="s">
        <v>467</v>
      </c>
      <c r="BA86" t="s">
        <v>467</v>
      </c>
      <c r="BB86" t="s">
        <v>1261</v>
      </c>
      <c r="BC86" t="s">
        <v>467</v>
      </c>
      <c r="BD86" t="s">
        <v>1261</v>
      </c>
      <c r="BE86" t="s">
        <v>467</v>
      </c>
      <c r="BF86" t="s">
        <v>467</v>
      </c>
      <c r="BG86" t="s">
        <v>467</v>
      </c>
      <c r="BH86" t="s">
        <v>467</v>
      </c>
      <c r="BI86" t="s">
        <v>467</v>
      </c>
      <c r="BJ86" t="s">
        <v>467</v>
      </c>
      <c r="BK86" t="s">
        <v>1261</v>
      </c>
      <c r="BL86" t="s">
        <v>467</v>
      </c>
      <c r="BM86" t="s">
        <v>1261</v>
      </c>
      <c r="BN86" t="s">
        <v>1261</v>
      </c>
      <c r="BO86" t="s">
        <v>467</v>
      </c>
      <c r="BP86" t="s">
        <v>1261</v>
      </c>
      <c r="BQ86" t="s">
        <v>1261</v>
      </c>
      <c r="BR86" t="s">
        <v>1254</v>
      </c>
      <c r="BS86" t="s">
        <v>467</v>
      </c>
      <c r="BT86" t="s">
        <v>467</v>
      </c>
      <c r="BU86" t="s">
        <v>467</v>
      </c>
      <c r="BV86" t="s">
        <v>467</v>
      </c>
      <c r="BW86" t="s">
        <v>467</v>
      </c>
      <c r="BX86" t="s">
        <v>467</v>
      </c>
      <c r="BY86" t="s">
        <v>467</v>
      </c>
      <c r="BZ86" t="s">
        <v>467</v>
      </c>
      <c r="CA86" t="s">
        <v>467</v>
      </c>
      <c r="CB86" t="s">
        <v>467</v>
      </c>
      <c r="CC86" t="s">
        <v>467</v>
      </c>
      <c r="CD86" t="s">
        <v>467</v>
      </c>
      <c r="CE86" t="s">
        <v>1261</v>
      </c>
      <c r="CF86" t="s">
        <v>467</v>
      </c>
      <c r="CG86" t="s">
        <v>467</v>
      </c>
      <c r="CH86" t="s">
        <v>1262</v>
      </c>
      <c r="CI86" t="s">
        <v>467</v>
      </c>
      <c r="CJ86" t="s">
        <v>1261</v>
      </c>
      <c r="CK86" t="s">
        <v>467</v>
      </c>
      <c r="CL86" t="s">
        <v>467</v>
      </c>
      <c r="CM86" t="s">
        <v>467</v>
      </c>
      <c r="CN86" t="s">
        <v>467</v>
      </c>
      <c r="CO86" t="s">
        <v>467</v>
      </c>
      <c r="CP86" t="s">
        <v>467</v>
      </c>
      <c r="CQ86" t="s">
        <v>467</v>
      </c>
      <c r="CR86" t="s">
        <v>467</v>
      </c>
      <c r="CS86" t="s">
        <v>467</v>
      </c>
      <c r="CT86" t="s">
        <v>467</v>
      </c>
      <c r="CU86" t="s">
        <v>467</v>
      </c>
      <c r="CV86" t="s">
        <v>467</v>
      </c>
      <c r="CW86" t="s">
        <v>1262</v>
      </c>
      <c r="CX86" t="s">
        <v>467</v>
      </c>
      <c r="CY86" t="s">
        <v>467</v>
      </c>
      <c r="CZ86" t="s">
        <v>467</v>
      </c>
      <c r="DA86" t="s">
        <v>467</v>
      </c>
      <c r="DB86" t="s">
        <v>467</v>
      </c>
      <c r="DC86" t="s">
        <v>1261</v>
      </c>
      <c r="DD86" t="s">
        <v>467</v>
      </c>
      <c r="DE86" t="s">
        <v>467</v>
      </c>
      <c r="DF86" t="s">
        <v>1262</v>
      </c>
      <c r="DG86" t="s">
        <v>467</v>
      </c>
      <c r="DH86" t="s">
        <v>1262</v>
      </c>
      <c r="DI86" t="s">
        <v>1262</v>
      </c>
      <c r="DJ86" t="s">
        <v>467</v>
      </c>
      <c r="DK86" t="s">
        <v>467</v>
      </c>
      <c r="DL86" t="s">
        <v>467</v>
      </c>
      <c r="DM86" t="s">
        <v>1261</v>
      </c>
      <c r="DN86" t="s">
        <v>1261</v>
      </c>
      <c r="DO86" t="s">
        <v>467</v>
      </c>
      <c r="DP86" t="s">
        <v>467</v>
      </c>
      <c r="DQ86" t="s">
        <v>467</v>
      </c>
      <c r="DR86" t="s">
        <v>1261</v>
      </c>
      <c r="DS86" t="s">
        <v>467</v>
      </c>
      <c r="DT86" t="s">
        <v>467</v>
      </c>
      <c r="DU86" t="s">
        <v>467</v>
      </c>
      <c r="DV86" t="s">
        <v>467</v>
      </c>
      <c r="DW86" t="s">
        <v>467</v>
      </c>
      <c r="DX86" t="s">
        <v>1261</v>
      </c>
      <c r="DY86" t="s">
        <v>467</v>
      </c>
      <c r="DZ86" t="s">
        <v>1261</v>
      </c>
      <c r="EA86" t="s">
        <v>467</v>
      </c>
      <c r="EB86" t="s">
        <v>467</v>
      </c>
      <c r="EC86" t="s">
        <v>467</v>
      </c>
      <c r="ED86" t="s">
        <v>1262</v>
      </c>
      <c r="EE86" t="s">
        <v>1261</v>
      </c>
      <c r="EF86" t="s">
        <v>467</v>
      </c>
      <c r="EG86" t="s">
        <v>1261</v>
      </c>
      <c r="EH86" t="s">
        <v>467</v>
      </c>
      <c r="EI86" t="s">
        <v>467</v>
      </c>
      <c r="EJ86" t="s">
        <v>467</v>
      </c>
      <c r="EK86" t="s">
        <v>467</v>
      </c>
      <c r="EL86" t="s">
        <v>467</v>
      </c>
      <c r="EM86" t="s">
        <v>467</v>
      </c>
      <c r="EN86" t="s">
        <v>1263</v>
      </c>
      <c r="EO86" t="s">
        <v>467</v>
      </c>
      <c r="EP86" t="s">
        <v>467</v>
      </c>
      <c r="EQ86" t="s">
        <v>467</v>
      </c>
      <c r="ER86" t="s">
        <v>467</v>
      </c>
      <c r="ES86" t="s">
        <v>1261</v>
      </c>
      <c r="ET86" t="s">
        <v>467</v>
      </c>
      <c r="EU86" t="s">
        <v>467</v>
      </c>
      <c r="EV86" t="s">
        <v>467</v>
      </c>
      <c r="EW86" t="s">
        <v>1262</v>
      </c>
      <c r="EX86" t="s">
        <v>467</v>
      </c>
      <c r="EY86" t="s">
        <v>467</v>
      </c>
      <c r="EZ86" t="s">
        <v>467</v>
      </c>
      <c r="FA86" t="s">
        <v>467</v>
      </c>
      <c r="FB86" t="s">
        <v>467</v>
      </c>
      <c r="FC86" t="s">
        <v>467</v>
      </c>
      <c r="FD86" t="s">
        <v>467</v>
      </c>
      <c r="FE86" t="s">
        <v>467</v>
      </c>
      <c r="FF86" t="s">
        <v>467</v>
      </c>
      <c r="FG86" t="s">
        <v>467</v>
      </c>
      <c r="FH86" t="s">
        <v>467</v>
      </c>
      <c r="FI86" t="s">
        <v>467</v>
      </c>
      <c r="FJ86" t="s">
        <v>467</v>
      </c>
      <c r="FK86" t="s">
        <v>467</v>
      </c>
      <c r="FL86" t="s">
        <v>467</v>
      </c>
      <c r="FM86" t="s">
        <v>467</v>
      </c>
      <c r="FN86" t="s">
        <v>467</v>
      </c>
      <c r="FO86" t="s">
        <v>1261</v>
      </c>
      <c r="FP86" t="s">
        <v>1261</v>
      </c>
      <c r="FQ86" t="s">
        <v>1261</v>
      </c>
      <c r="FR86" t="s">
        <v>467</v>
      </c>
      <c r="FS86" t="s">
        <v>467</v>
      </c>
      <c r="FT86" t="s">
        <v>1261</v>
      </c>
      <c r="FU86" t="s">
        <v>467</v>
      </c>
      <c r="FV86" t="s">
        <v>467</v>
      </c>
      <c r="FW86" t="s">
        <v>467</v>
      </c>
      <c r="FX86" t="s">
        <v>467</v>
      </c>
      <c r="FY86" t="s">
        <v>467</v>
      </c>
      <c r="FZ86" t="s">
        <v>467</v>
      </c>
      <c r="GA86" t="s">
        <v>1261</v>
      </c>
      <c r="GB86" t="s">
        <v>467</v>
      </c>
      <c r="GC86" t="s">
        <v>467</v>
      </c>
      <c r="GD86" t="s">
        <v>467</v>
      </c>
      <c r="GE86" t="s">
        <v>467</v>
      </c>
      <c r="GF86" t="s">
        <v>467</v>
      </c>
      <c r="GG86" t="s">
        <v>467</v>
      </c>
      <c r="GH86" t="s">
        <v>467</v>
      </c>
      <c r="GI86" t="s">
        <v>467</v>
      </c>
      <c r="GJ86" t="s">
        <v>467</v>
      </c>
      <c r="GK86" t="s">
        <v>467</v>
      </c>
      <c r="GL86" t="s">
        <v>467</v>
      </c>
      <c r="GM86" t="s">
        <v>467</v>
      </c>
      <c r="GN86" t="s">
        <v>1261</v>
      </c>
      <c r="GO86" t="s">
        <v>467</v>
      </c>
      <c r="GP86" t="s">
        <v>467</v>
      </c>
      <c r="GQ86" t="s">
        <v>467</v>
      </c>
      <c r="GR86" t="s">
        <v>467</v>
      </c>
      <c r="GS86" t="s">
        <v>1261</v>
      </c>
      <c r="GT86" t="s">
        <v>1261</v>
      </c>
      <c r="GU86" t="s">
        <v>467</v>
      </c>
      <c r="GV86" t="s">
        <v>1262</v>
      </c>
      <c r="GW86" t="s">
        <v>467</v>
      </c>
      <c r="GX86" t="s">
        <v>467</v>
      </c>
      <c r="GY86" t="s">
        <v>467</v>
      </c>
      <c r="GZ86" t="s">
        <v>467</v>
      </c>
      <c r="HA86" t="s">
        <v>467</v>
      </c>
      <c r="HB86" t="s">
        <v>467</v>
      </c>
      <c r="HC86" t="s">
        <v>467</v>
      </c>
      <c r="HD86" t="s">
        <v>467</v>
      </c>
      <c r="HE86" t="s">
        <v>467</v>
      </c>
      <c r="HF86" s="1">
        <v>34</v>
      </c>
      <c r="HG86" s="1">
        <v>154</v>
      </c>
      <c r="HH86" s="1">
        <v>1</v>
      </c>
      <c r="HI86" s="1">
        <v>1</v>
      </c>
      <c r="HJ86" s="1">
        <v>9</v>
      </c>
      <c r="HK86" t="s">
        <v>458</v>
      </c>
    </row>
    <row r="87" spans="1:219" x14ac:dyDescent="0.35">
      <c r="A87" t="s">
        <v>681</v>
      </c>
      <c r="B87" t="s">
        <v>1232</v>
      </c>
      <c r="C87" t="s">
        <v>1321</v>
      </c>
      <c r="D87" t="s">
        <v>1322</v>
      </c>
      <c r="E87" t="s">
        <v>666</v>
      </c>
      <c r="F87" t="s">
        <v>1323</v>
      </c>
      <c r="G87" s="1">
        <v>23580</v>
      </c>
      <c r="H87" t="s">
        <v>464</v>
      </c>
      <c r="I87" t="s">
        <v>682</v>
      </c>
      <c r="J87" t="s">
        <v>683</v>
      </c>
      <c r="K87" t="s">
        <v>1324</v>
      </c>
      <c r="L87" t="s">
        <v>0</v>
      </c>
      <c r="M87" t="s">
        <v>467</v>
      </c>
      <c r="N87" t="s">
        <v>1260</v>
      </c>
      <c r="O87" t="s">
        <v>1261</v>
      </c>
      <c r="P87" t="s">
        <v>467</v>
      </c>
      <c r="Q87" t="s">
        <v>467</v>
      </c>
      <c r="R87" t="s">
        <v>1261</v>
      </c>
      <c r="S87" t="s">
        <v>1261</v>
      </c>
      <c r="T87" t="s">
        <v>1261</v>
      </c>
      <c r="U87" t="s">
        <v>1261</v>
      </c>
      <c r="V87" t="s">
        <v>1261</v>
      </c>
      <c r="W87" t="s">
        <v>1261</v>
      </c>
      <c r="X87" t="s">
        <v>1261</v>
      </c>
      <c r="Y87" t="s">
        <v>1261</v>
      </c>
      <c r="Z87" t="s">
        <v>1261</v>
      </c>
      <c r="AA87" t="s">
        <v>1261</v>
      </c>
      <c r="AB87" t="s">
        <v>1261</v>
      </c>
      <c r="AC87" t="s">
        <v>1261</v>
      </c>
      <c r="AD87" t="s">
        <v>467</v>
      </c>
      <c r="AE87" t="s">
        <v>467</v>
      </c>
      <c r="AF87" t="s">
        <v>1261</v>
      </c>
      <c r="AG87" t="s">
        <v>1261</v>
      </c>
      <c r="AH87" t="s">
        <v>1261</v>
      </c>
      <c r="AI87" t="s">
        <v>1261</v>
      </c>
      <c r="AJ87" t="s">
        <v>1261</v>
      </c>
      <c r="AK87" t="s">
        <v>1261</v>
      </c>
      <c r="AL87" t="s">
        <v>1261</v>
      </c>
      <c r="AM87" t="s">
        <v>467</v>
      </c>
      <c r="AN87" t="s">
        <v>467</v>
      </c>
      <c r="AO87" t="s">
        <v>1261</v>
      </c>
      <c r="AP87" t="s">
        <v>467</v>
      </c>
      <c r="AQ87" t="s">
        <v>1261</v>
      </c>
      <c r="AR87" t="s">
        <v>1261</v>
      </c>
      <c r="AS87" t="s">
        <v>1261</v>
      </c>
      <c r="AT87" t="s">
        <v>1261</v>
      </c>
      <c r="AU87" t="s">
        <v>1261</v>
      </c>
      <c r="AV87" t="s">
        <v>1261</v>
      </c>
      <c r="AW87" t="s">
        <v>1261</v>
      </c>
      <c r="AX87" t="s">
        <v>1261</v>
      </c>
      <c r="AY87" t="s">
        <v>467</v>
      </c>
      <c r="AZ87" t="s">
        <v>1261</v>
      </c>
      <c r="BA87" t="s">
        <v>1261</v>
      </c>
      <c r="BB87" t="s">
        <v>1261</v>
      </c>
      <c r="BC87" t="s">
        <v>467</v>
      </c>
      <c r="BD87" t="s">
        <v>467</v>
      </c>
      <c r="BE87" t="s">
        <v>1261</v>
      </c>
      <c r="BF87" t="s">
        <v>467</v>
      </c>
      <c r="BG87" t="s">
        <v>467</v>
      </c>
      <c r="BH87" t="s">
        <v>1261</v>
      </c>
      <c r="BI87" t="s">
        <v>1261</v>
      </c>
      <c r="BJ87" t="s">
        <v>1261</v>
      </c>
      <c r="BK87" t="s">
        <v>1261</v>
      </c>
      <c r="BL87" t="s">
        <v>1261</v>
      </c>
      <c r="BM87" t="s">
        <v>1261</v>
      </c>
      <c r="BN87" t="s">
        <v>1261</v>
      </c>
      <c r="BO87" t="s">
        <v>1261</v>
      </c>
      <c r="BP87" t="s">
        <v>1261</v>
      </c>
      <c r="BQ87" t="s">
        <v>1261</v>
      </c>
      <c r="BR87" t="s">
        <v>1254</v>
      </c>
      <c r="BS87" t="s">
        <v>1261</v>
      </c>
      <c r="BT87" t="s">
        <v>467</v>
      </c>
      <c r="BU87" t="s">
        <v>1261</v>
      </c>
      <c r="BV87" t="s">
        <v>467</v>
      </c>
      <c r="BW87" t="s">
        <v>467</v>
      </c>
      <c r="BX87" t="s">
        <v>1261</v>
      </c>
      <c r="BY87" t="s">
        <v>467</v>
      </c>
      <c r="BZ87" t="s">
        <v>1261</v>
      </c>
      <c r="CA87" t="s">
        <v>1261</v>
      </c>
      <c r="CB87" t="s">
        <v>467</v>
      </c>
      <c r="CC87" t="s">
        <v>1261</v>
      </c>
      <c r="CD87" t="s">
        <v>1261</v>
      </c>
      <c r="CE87" t="s">
        <v>467</v>
      </c>
      <c r="CF87" t="s">
        <v>467</v>
      </c>
      <c r="CG87" t="s">
        <v>1261</v>
      </c>
      <c r="CH87" t="s">
        <v>1262</v>
      </c>
      <c r="CI87" t="s">
        <v>467</v>
      </c>
      <c r="CJ87" t="s">
        <v>1261</v>
      </c>
      <c r="CK87" t="s">
        <v>467</v>
      </c>
      <c r="CL87" t="s">
        <v>1261</v>
      </c>
      <c r="CM87" t="s">
        <v>1261</v>
      </c>
      <c r="CN87" t="s">
        <v>467</v>
      </c>
      <c r="CO87" t="s">
        <v>467</v>
      </c>
      <c r="CP87" t="s">
        <v>1261</v>
      </c>
      <c r="CQ87" t="s">
        <v>1261</v>
      </c>
      <c r="CR87" t="s">
        <v>467</v>
      </c>
      <c r="CS87" t="s">
        <v>467</v>
      </c>
      <c r="CT87" t="s">
        <v>467</v>
      </c>
      <c r="CU87" t="s">
        <v>467</v>
      </c>
      <c r="CV87" t="s">
        <v>467</v>
      </c>
      <c r="CW87" t="s">
        <v>1262</v>
      </c>
      <c r="CX87" t="s">
        <v>467</v>
      </c>
      <c r="CY87" t="s">
        <v>467</v>
      </c>
      <c r="CZ87" t="s">
        <v>1261</v>
      </c>
      <c r="DA87" t="s">
        <v>467</v>
      </c>
      <c r="DB87" t="s">
        <v>467</v>
      </c>
      <c r="DC87" t="s">
        <v>467</v>
      </c>
      <c r="DD87" t="s">
        <v>1261</v>
      </c>
      <c r="DE87" t="s">
        <v>1261</v>
      </c>
      <c r="DF87" t="s">
        <v>1262</v>
      </c>
      <c r="DG87" t="s">
        <v>1261</v>
      </c>
      <c r="DH87" t="s">
        <v>1262</v>
      </c>
      <c r="DI87" t="s">
        <v>1262</v>
      </c>
      <c r="DJ87" t="s">
        <v>1261</v>
      </c>
      <c r="DK87" t="s">
        <v>1261</v>
      </c>
      <c r="DL87" t="s">
        <v>1261</v>
      </c>
      <c r="DM87" t="s">
        <v>1261</v>
      </c>
      <c r="DN87" t="s">
        <v>1261</v>
      </c>
      <c r="DO87" t="s">
        <v>1261</v>
      </c>
      <c r="DP87" t="s">
        <v>1261</v>
      </c>
      <c r="DQ87" t="s">
        <v>467</v>
      </c>
      <c r="DR87" t="s">
        <v>1261</v>
      </c>
      <c r="DS87" t="s">
        <v>1261</v>
      </c>
      <c r="DT87" t="s">
        <v>1261</v>
      </c>
      <c r="DU87" t="s">
        <v>1261</v>
      </c>
      <c r="DV87" t="s">
        <v>467</v>
      </c>
      <c r="DW87" t="s">
        <v>1261</v>
      </c>
      <c r="DX87" t="s">
        <v>1261</v>
      </c>
      <c r="DY87" t="s">
        <v>467</v>
      </c>
      <c r="DZ87" t="s">
        <v>1261</v>
      </c>
      <c r="EA87" t="s">
        <v>1261</v>
      </c>
      <c r="EB87" t="s">
        <v>1261</v>
      </c>
      <c r="EC87" t="s">
        <v>1261</v>
      </c>
      <c r="ED87" t="s">
        <v>1262</v>
      </c>
      <c r="EE87" t="s">
        <v>1261</v>
      </c>
      <c r="EF87" t="s">
        <v>1261</v>
      </c>
      <c r="EG87" t="s">
        <v>467</v>
      </c>
      <c r="EH87" t="s">
        <v>1261</v>
      </c>
      <c r="EI87" t="s">
        <v>1261</v>
      </c>
      <c r="EJ87" t="s">
        <v>467</v>
      </c>
      <c r="EK87" t="s">
        <v>467</v>
      </c>
      <c r="EL87" t="s">
        <v>1261</v>
      </c>
      <c r="EM87" t="s">
        <v>1261</v>
      </c>
      <c r="EN87" t="s">
        <v>467</v>
      </c>
      <c r="EO87" t="s">
        <v>467</v>
      </c>
      <c r="EP87" t="s">
        <v>1261</v>
      </c>
      <c r="EQ87" t="s">
        <v>1261</v>
      </c>
      <c r="ER87" t="s">
        <v>1261</v>
      </c>
      <c r="ES87" t="s">
        <v>1261</v>
      </c>
      <c r="ET87" t="s">
        <v>1261</v>
      </c>
      <c r="EU87" t="s">
        <v>467</v>
      </c>
      <c r="EV87" t="s">
        <v>1261</v>
      </c>
      <c r="EW87" t="s">
        <v>1262</v>
      </c>
      <c r="EX87" t="s">
        <v>1261</v>
      </c>
      <c r="EY87" t="s">
        <v>1261</v>
      </c>
      <c r="EZ87" t="s">
        <v>467</v>
      </c>
      <c r="FA87" t="s">
        <v>1261</v>
      </c>
      <c r="FB87" t="s">
        <v>1261</v>
      </c>
      <c r="FC87" t="s">
        <v>467</v>
      </c>
      <c r="FD87" t="s">
        <v>1261</v>
      </c>
      <c r="FE87" t="s">
        <v>467</v>
      </c>
      <c r="FF87" t="s">
        <v>1261</v>
      </c>
      <c r="FG87" t="s">
        <v>1261</v>
      </c>
      <c r="FH87" t="s">
        <v>467</v>
      </c>
      <c r="FI87" t="s">
        <v>1261</v>
      </c>
      <c r="FJ87" t="s">
        <v>1261</v>
      </c>
      <c r="FK87" t="s">
        <v>467</v>
      </c>
      <c r="FL87" t="s">
        <v>467</v>
      </c>
      <c r="FM87" t="s">
        <v>1261</v>
      </c>
      <c r="FN87" t="s">
        <v>1261</v>
      </c>
      <c r="FO87" t="s">
        <v>1261</v>
      </c>
      <c r="FP87" t="s">
        <v>1261</v>
      </c>
      <c r="FQ87" t="s">
        <v>467</v>
      </c>
      <c r="FR87" t="s">
        <v>467</v>
      </c>
      <c r="FS87" t="s">
        <v>1261</v>
      </c>
      <c r="FT87" t="s">
        <v>467</v>
      </c>
      <c r="FU87" t="s">
        <v>1261</v>
      </c>
      <c r="FV87" t="s">
        <v>1261</v>
      </c>
      <c r="FW87" t="s">
        <v>1261</v>
      </c>
      <c r="FX87" t="s">
        <v>467</v>
      </c>
      <c r="FY87" t="s">
        <v>1261</v>
      </c>
      <c r="FZ87" t="s">
        <v>1261</v>
      </c>
      <c r="GA87" t="s">
        <v>1263</v>
      </c>
      <c r="GB87" t="s">
        <v>467</v>
      </c>
      <c r="GC87" t="s">
        <v>1261</v>
      </c>
      <c r="GD87" t="s">
        <v>467</v>
      </c>
      <c r="GE87" t="s">
        <v>1261</v>
      </c>
      <c r="GF87" t="s">
        <v>1261</v>
      </c>
      <c r="GG87" t="s">
        <v>467</v>
      </c>
      <c r="GH87" t="s">
        <v>1261</v>
      </c>
      <c r="GI87" t="s">
        <v>1261</v>
      </c>
      <c r="GJ87" t="s">
        <v>1261</v>
      </c>
      <c r="GK87" t="s">
        <v>1261</v>
      </c>
      <c r="GL87" t="s">
        <v>467</v>
      </c>
      <c r="GM87" t="s">
        <v>467</v>
      </c>
      <c r="GN87" t="s">
        <v>1261</v>
      </c>
      <c r="GO87" t="s">
        <v>467</v>
      </c>
      <c r="GP87" t="s">
        <v>467</v>
      </c>
      <c r="GQ87" t="s">
        <v>1261</v>
      </c>
      <c r="GR87" t="s">
        <v>467</v>
      </c>
      <c r="GS87" t="s">
        <v>1261</v>
      </c>
      <c r="GT87" t="s">
        <v>467</v>
      </c>
      <c r="GU87" t="s">
        <v>1261</v>
      </c>
      <c r="GV87" t="s">
        <v>1261</v>
      </c>
      <c r="GW87" t="s">
        <v>1261</v>
      </c>
      <c r="GX87" t="s">
        <v>1261</v>
      </c>
      <c r="GY87" t="s">
        <v>1261</v>
      </c>
      <c r="GZ87" t="s">
        <v>1261</v>
      </c>
      <c r="HA87" t="s">
        <v>1263</v>
      </c>
      <c r="HB87" t="s">
        <v>467</v>
      </c>
      <c r="HC87" t="s">
        <v>1261</v>
      </c>
      <c r="HD87" t="s">
        <v>467</v>
      </c>
      <c r="HE87" t="s">
        <v>457</v>
      </c>
      <c r="HF87" s="1">
        <v>125</v>
      </c>
      <c r="HG87" s="1">
        <v>64</v>
      </c>
      <c r="HH87" s="1">
        <v>2</v>
      </c>
      <c r="HI87" s="1">
        <v>1</v>
      </c>
      <c r="HJ87" s="1">
        <v>7</v>
      </c>
      <c r="HK87" t="s">
        <v>458</v>
      </c>
    </row>
    <row r="88" spans="1:219" x14ac:dyDescent="0.35">
      <c r="A88" t="s">
        <v>684</v>
      </c>
      <c r="B88" t="s">
        <v>1232</v>
      </c>
      <c r="C88" t="s">
        <v>1325</v>
      </c>
      <c r="D88" t="s">
        <v>1322</v>
      </c>
      <c r="E88" t="s">
        <v>685</v>
      </c>
      <c r="F88" t="s">
        <v>1326</v>
      </c>
      <c r="G88" s="1">
        <v>23581</v>
      </c>
      <c r="H88" t="s">
        <v>675</v>
      </c>
      <c r="I88" t="s">
        <v>686</v>
      </c>
      <c r="J88" t="s">
        <v>687</v>
      </c>
      <c r="K88" t="s">
        <v>1327</v>
      </c>
      <c r="L88" t="s">
        <v>0</v>
      </c>
      <c r="M88" t="s">
        <v>1261</v>
      </c>
      <c r="N88" t="s">
        <v>1260</v>
      </c>
      <c r="O88" t="s">
        <v>467</v>
      </c>
      <c r="P88" t="s">
        <v>1261</v>
      </c>
      <c r="Q88" t="s">
        <v>1261</v>
      </c>
      <c r="R88" t="s">
        <v>467</v>
      </c>
      <c r="S88" t="s">
        <v>467</v>
      </c>
      <c r="T88" t="s">
        <v>467</v>
      </c>
      <c r="U88" t="s">
        <v>467</v>
      </c>
      <c r="V88" t="s">
        <v>467</v>
      </c>
      <c r="W88" t="s">
        <v>467</v>
      </c>
      <c r="X88" t="s">
        <v>467</v>
      </c>
      <c r="Y88" t="s">
        <v>467</v>
      </c>
      <c r="Z88" t="s">
        <v>1261</v>
      </c>
      <c r="AA88" t="s">
        <v>1261</v>
      </c>
      <c r="AB88" t="s">
        <v>467</v>
      </c>
      <c r="AC88" t="s">
        <v>1261</v>
      </c>
      <c r="AD88" t="s">
        <v>1261</v>
      </c>
      <c r="AE88" t="s">
        <v>1261</v>
      </c>
      <c r="AF88" t="s">
        <v>467</v>
      </c>
      <c r="AG88" t="s">
        <v>1261</v>
      </c>
      <c r="AH88" t="s">
        <v>1261</v>
      </c>
      <c r="AI88" t="s">
        <v>1261</v>
      </c>
      <c r="AJ88" t="s">
        <v>467</v>
      </c>
      <c r="AK88" t="s">
        <v>467</v>
      </c>
      <c r="AL88" t="s">
        <v>1261</v>
      </c>
      <c r="AM88" t="s">
        <v>1261</v>
      </c>
      <c r="AN88" t="s">
        <v>1261</v>
      </c>
      <c r="AO88" t="s">
        <v>1261</v>
      </c>
      <c r="AP88" t="s">
        <v>1261</v>
      </c>
      <c r="AQ88" t="s">
        <v>1262</v>
      </c>
      <c r="AR88" t="s">
        <v>1261</v>
      </c>
      <c r="AS88" t="s">
        <v>1261</v>
      </c>
      <c r="AT88" t="s">
        <v>1261</v>
      </c>
      <c r="AU88" t="s">
        <v>467</v>
      </c>
      <c r="AV88" t="s">
        <v>1261</v>
      </c>
      <c r="AW88" t="s">
        <v>467</v>
      </c>
      <c r="AX88" t="s">
        <v>467</v>
      </c>
      <c r="AY88" t="s">
        <v>1261</v>
      </c>
      <c r="AZ88" t="s">
        <v>467</v>
      </c>
      <c r="BA88" t="s">
        <v>1261</v>
      </c>
      <c r="BB88" t="s">
        <v>1261</v>
      </c>
      <c r="BC88" t="s">
        <v>1261</v>
      </c>
      <c r="BD88" t="s">
        <v>1261</v>
      </c>
      <c r="BE88" t="s">
        <v>467</v>
      </c>
      <c r="BF88" t="s">
        <v>1261</v>
      </c>
      <c r="BG88" t="s">
        <v>1261</v>
      </c>
      <c r="BH88" t="s">
        <v>1261</v>
      </c>
      <c r="BI88" t="s">
        <v>1261</v>
      </c>
      <c r="BJ88" t="s">
        <v>467</v>
      </c>
      <c r="BK88" t="s">
        <v>1261</v>
      </c>
      <c r="BL88" t="s">
        <v>467</v>
      </c>
      <c r="BM88" t="s">
        <v>1261</v>
      </c>
      <c r="BN88" t="s">
        <v>1261</v>
      </c>
      <c r="BO88" t="s">
        <v>467</v>
      </c>
      <c r="BP88" t="s">
        <v>1261</v>
      </c>
      <c r="BQ88" t="s">
        <v>1261</v>
      </c>
      <c r="BR88" t="s">
        <v>1254</v>
      </c>
      <c r="BS88" t="s">
        <v>467</v>
      </c>
      <c r="BT88" t="s">
        <v>1261</v>
      </c>
      <c r="BU88" t="s">
        <v>467</v>
      </c>
      <c r="BV88" t="s">
        <v>1261</v>
      </c>
      <c r="BW88" t="s">
        <v>1261</v>
      </c>
      <c r="BX88" t="s">
        <v>1261</v>
      </c>
      <c r="BY88" t="s">
        <v>1261</v>
      </c>
      <c r="BZ88" t="s">
        <v>467</v>
      </c>
      <c r="CA88" t="s">
        <v>1261</v>
      </c>
      <c r="CB88" t="s">
        <v>1261</v>
      </c>
      <c r="CC88" t="s">
        <v>467</v>
      </c>
      <c r="CD88" t="s">
        <v>1261</v>
      </c>
      <c r="CE88" t="s">
        <v>1261</v>
      </c>
      <c r="CF88" t="s">
        <v>1261</v>
      </c>
      <c r="CG88" t="s">
        <v>467</v>
      </c>
      <c r="CH88" t="s">
        <v>1262</v>
      </c>
      <c r="CI88" t="s">
        <v>1261</v>
      </c>
      <c r="CJ88" t="s">
        <v>1262</v>
      </c>
      <c r="CK88" t="s">
        <v>1261</v>
      </c>
      <c r="CL88" t="s">
        <v>1261</v>
      </c>
      <c r="CM88" t="s">
        <v>1261</v>
      </c>
      <c r="CN88" t="s">
        <v>1261</v>
      </c>
      <c r="CO88" t="s">
        <v>1261</v>
      </c>
      <c r="CP88" t="s">
        <v>467</v>
      </c>
      <c r="CQ88" t="s">
        <v>467</v>
      </c>
      <c r="CR88" t="s">
        <v>1261</v>
      </c>
      <c r="CS88" t="s">
        <v>1261</v>
      </c>
      <c r="CT88" t="s">
        <v>1261</v>
      </c>
      <c r="CU88" t="s">
        <v>1261</v>
      </c>
      <c r="CV88" t="s">
        <v>1261</v>
      </c>
      <c r="CW88" t="s">
        <v>1261</v>
      </c>
      <c r="CX88" t="s">
        <v>1261</v>
      </c>
      <c r="CY88" t="s">
        <v>1261</v>
      </c>
      <c r="CZ88" t="s">
        <v>467</v>
      </c>
      <c r="DA88" t="s">
        <v>1261</v>
      </c>
      <c r="DB88" t="s">
        <v>1261</v>
      </c>
      <c r="DC88" t="s">
        <v>1261</v>
      </c>
      <c r="DD88" t="s">
        <v>467</v>
      </c>
      <c r="DE88" t="s">
        <v>1261</v>
      </c>
      <c r="DF88" t="s">
        <v>1261</v>
      </c>
      <c r="DG88" t="s">
        <v>467</v>
      </c>
      <c r="DH88" t="s">
        <v>1262</v>
      </c>
      <c r="DI88" t="s">
        <v>1262</v>
      </c>
      <c r="DJ88" t="s">
        <v>1261</v>
      </c>
      <c r="DK88" t="s">
        <v>467</v>
      </c>
      <c r="DL88" t="s">
        <v>1261</v>
      </c>
      <c r="DM88" t="s">
        <v>1261</v>
      </c>
      <c r="DN88" t="s">
        <v>1261</v>
      </c>
      <c r="DO88" t="s">
        <v>467</v>
      </c>
      <c r="DP88" t="s">
        <v>1261</v>
      </c>
      <c r="DQ88" t="s">
        <v>1261</v>
      </c>
      <c r="DR88" t="s">
        <v>1261</v>
      </c>
      <c r="DS88" t="s">
        <v>467</v>
      </c>
      <c r="DT88" t="s">
        <v>467</v>
      </c>
      <c r="DU88" t="s">
        <v>467</v>
      </c>
      <c r="DV88" t="s">
        <v>1261</v>
      </c>
      <c r="DW88" t="s">
        <v>467</v>
      </c>
      <c r="DX88" t="s">
        <v>1261</v>
      </c>
      <c r="DY88" t="s">
        <v>1261</v>
      </c>
      <c r="DZ88" t="s">
        <v>1261</v>
      </c>
      <c r="EA88" t="s">
        <v>467</v>
      </c>
      <c r="EB88" t="s">
        <v>467</v>
      </c>
      <c r="EC88" t="s">
        <v>467</v>
      </c>
      <c r="ED88" t="s">
        <v>1262</v>
      </c>
      <c r="EE88" t="s">
        <v>1261</v>
      </c>
      <c r="EF88" t="s">
        <v>1261</v>
      </c>
      <c r="EG88" t="s">
        <v>1261</v>
      </c>
      <c r="EH88" t="s">
        <v>467</v>
      </c>
      <c r="EI88" t="s">
        <v>1261</v>
      </c>
      <c r="EJ88" t="s">
        <v>1261</v>
      </c>
      <c r="EK88" t="s">
        <v>1261</v>
      </c>
      <c r="EL88" t="s">
        <v>467</v>
      </c>
      <c r="EM88" t="s">
        <v>467</v>
      </c>
      <c r="EN88" t="s">
        <v>1261</v>
      </c>
      <c r="EO88" t="s">
        <v>1261</v>
      </c>
      <c r="EP88" t="s">
        <v>467</v>
      </c>
      <c r="EQ88" t="s">
        <v>1261</v>
      </c>
      <c r="ER88" t="s">
        <v>467</v>
      </c>
      <c r="ES88" t="s">
        <v>1261</v>
      </c>
      <c r="ET88" t="s">
        <v>467</v>
      </c>
      <c r="EU88" t="s">
        <v>1261</v>
      </c>
      <c r="EV88" t="s">
        <v>467</v>
      </c>
      <c r="EW88" t="s">
        <v>1262</v>
      </c>
      <c r="EX88" t="s">
        <v>467</v>
      </c>
      <c r="EY88" t="s">
        <v>467</v>
      </c>
      <c r="EZ88" t="s">
        <v>1261</v>
      </c>
      <c r="FA88" t="s">
        <v>1261</v>
      </c>
      <c r="FB88" t="s">
        <v>1261</v>
      </c>
      <c r="FC88" t="s">
        <v>1261</v>
      </c>
      <c r="FD88" t="s">
        <v>1261</v>
      </c>
      <c r="FE88" t="s">
        <v>1261</v>
      </c>
      <c r="FF88" t="s">
        <v>1261</v>
      </c>
      <c r="FG88" t="s">
        <v>1261</v>
      </c>
      <c r="FH88" t="s">
        <v>1261</v>
      </c>
      <c r="FI88" t="s">
        <v>467</v>
      </c>
      <c r="FJ88" t="s">
        <v>1261</v>
      </c>
      <c r="FK88" t="s">
        <v>1261</v>
      </c>
      <c r="FL88" t="s">
        <v>1261</v>
      </c>
      <c r="FM88" t="s">
        <v>467</v>
      </c>
      <c r="FN88" t="s">
        <v>467</v>
      </c>
      <c r="FO88" t="s">
        <v>1261</v>
      </c>
      <c r="FP88" t="s">
        <v>1261</v>
      </c>
      <c r="FQ88" t="s">
        <v>1261</v>
      </c>
      <c r="FR88" t="s">
        <v>1261</v>
      </c>
      <c r="FS88" t="s">
        <v>467</v>
      </c>
      <c r="FT88" t="s">
        <v>1261</v>
      </c>
      <c r="FU88" t="s">
        <v>467</v>
      </c>
      <c r="FV88" t="s">
        <v>467</v>
      </c>
      <c r="FW88" t="s">
        <v>1261</v>
      </c>
      <c r="FX88" t="s">
        <v>1261</v>
      </c>
      <c r="FY88" t="s">
        <v>467</v>
      </c>
      <c r="FZ88" t="s">
        <v>1261</v>
      </c>
      <c r="GA88" t="s">
        <v>1261</v>
      </c>
      <c r="GB88" t="s">
        <v>1261</v>
      </c>
      <c r="GC88" t="s">
        <v>1261</v>
      </c>
      <c r="GD88" t="s">
        <v>1261</v>
      </c>
      <c r="GE88" t="s">
        <v>467</v>
      </c>
      <c r="GF88" t="s">
        <v>1261</v>
      </c>
      <c r="GG88" t="s">
        <v>1261</v>
      </c>
      <c r="GH88" t="s">
        <v>1261</v>
      </c>
      <c r="GI88" t="s">
        <v>467</v>
      </c>
      <c r="GJ88" t="s">
        <v>467</v>
      </c>
      <c r="GK88" t="s">
        <v>467</v>
      </c>
      <c r="GL88" t="s">
        <v>1261</v>
      </c>
      <c r="GM88" t="s">
        <v>1261</v>
      </c>
      <c r="GN88" t="s">
        <v>1261</v>
      </c>
      <c r="GO88" t="s">
        <v>1261</v>
      </c>
      <c r="GP88" t="s">
        <v>1261</v>
      </c>
      <c r="GQ88" t="s">
        <v>467</v>
      </c>
      <c r="GR88" t="s">
        <v>1261</v>
      </c>
      <c r="GS88" t="s">
        <v>1261</v>
      </c>
      <c r="GT88" t="s">
        <v>1261</v>
      </c>
      <c r="GU88" t="s">
        <v>467</v>
      </c>
      <c r="GV88" t="s">
        <v>1261</v>
      </c>
      <c r="GW88" t="s">
        <v>467</v>
      </c>
      <c r="GX88" t="s">
        <v>467</v>
      </c>
      <c r="GY88" t="s">
        <v>467</v>
      </c>
      <c r="GZ88" t="s">
        <v>467</v>
      </c>
      <c r="HA88" t="s">
        <v>1261</v>
      </c>
      <c r="HB88" t="s">
        <v>1261</v>
      </c>
      <c r="HC88" t="s">
        <v>467</v>
      </c>
      <c r="HD88" t="s">
        <v>1261</v>
      </c>
      <c r="HE88" t="s">
        <v>457</v>
      </c>
      <c r="HF88" s="1">
        <v>124</v>
      </c>
      <c r="HG88" s="1">
        <v>67</v>
      </c>
      <c r="HH88" s="1">
        <v>0</v>
      </c>
      <c r="HI88" s="1">
        <v>1</v>
      </c>
      <c r="HJ88" s="1">
        <v>7</v>
      </c>
      <c r="HK88" t="s">
        <v>458</v>
      </c>
    </row>
    <row r="89" spans="1:219" x14ac:dyDescent="0.35">
      <c r="A89" t="s">
        <v>688</v>
      </c>
      <c r="B89" t="s">
        <v>1232</v>
      </c>
      <c r="C89" t="s">
        <v>1325</v>
      </c>
      <c r="D89" t="s">
        <v>1322</v>
      </c>
      <c r="E89" t="s">
        <v>685</v>
      </c>
      <c r="F89" t="s">
        <v>1326</v>
      </c>
      <c r="G89" s="1">
        <v>23582</v>
      </c>
      <c r="H89" t="s">
        <v>464</v>
      </c>
      <c r="I89" t="s">
        <v>689</v>
      </c>
      <c r="J89" t="s">
        <v>690</v>
      </c>
      <c r="K89" t="s">
        <v>1327</v>
      </c>
      <c r="L89" t="s">
        <v>0</v>
      </c>
      <c r="M89" t="s">
        <v>1261</v>
      </c>
      <c r="N89" t="s">
        <v>1260</v>
      </c>
      <c r="O89" t="s">
        <v>467</v>
      </c>
      <c r="P89" t="s">
        <v>1261</v>
      </c>
      <c r="Q89" t="s">
        <v>1261</v>
      </c>
      <c r="R89" t="s">
        <v>467</v>
      </c>
      <c r="S89" t="s">
        <v>467</v>
      </c>
      <c r="T89" t="s">
        <v>467</v>
      </c>
      <c r="U89" t="s">
        <v>467</v>
      </c>
      <c r="V89" t="s">
        <v>467</v>
      </c>
      <c r="W89" t="s">
        <v>467</v>
      </c>
      <c r="X89" t="s">
        <v>467</v>
      </c>
      <c r="Y89" t="s">
        <v>467</v>
      </c>
      <c r="Z89" t="s">
        <v>1261</v>
      </c>
      <c r="AA89" t="s">
        <v>1261</v>
      </c>
      <c r="AB89" t="s">
        <v>467</v>
      </c>
      <c r="AC89" t="s">
        <v>467</v>
      </c>
      <c r="AD89" t="s">
        <v>1261</v>
      </c>
      <c r="AE89" t="s">
        <v>1261</v>
      </c>
      <c r="AF89" t="s">
        <v>467</v>
      </c>
      <c r="AG89" t="s">
        <v>1261</v>
      </c>
      <c r="AH89" t="s">
        <v>1261</v>
      </c>
      <c r="AI89" t="s">
        <v>1261</v>
      </c>
      <c r="AJ89" t="s">
        <v>467</v>
      </c>
      <c r="AK89" t="s">
        <v>467</v>
      </c>
      <c r="AL89" t="s">
        <v>1263</v>
      </c>
      <c r="AM89" t="s">
        <v>1261</v>
      </c>
      <c r="AN89" t="s">
        <v>1261</v>
      </c>
      <c r="AO89" t="s">
        <v>1261</v>
      </c>
      <c r="AP89" t="s">
        <v>1261</v>
      </c>
      <c r="AQ89" t="s">
        <v>1262</v>
      </c>
      <c r="AR89" t="s">
        <v>1261</v>
      </c>
      <c r="AS89" t="s">
        <v>1261</v>
      </c>
      <c r="AT89" t="s">
        <v>1261</v>
      </c>
      <c r="AU89" t="s">
        <v>467</v>
      </c>
      <c r="AV89" t="s">
        <v>1261</v>
      </c>
      <c r="AW89" t="s">
        <v>467</v>
      </c>
      <c r="AX89" t="s">
        <v>467</v>
      </c>
      <c r="AY89" t="s">
        <v>1261</v>
      </c>
      <c r="AZ89" t="s">
        <v>467</v>
      </c>
      <c r="BA89" t="s">
        <v>1261</v>
      </c>
      <c r="BB89" t="s">
        <v>1261</v>
      </c>
      <c r="BC89" t="s">
        <v>1261</v>
      </c>
      <c r="BD89" t="s">
        <v>1261</v>
      </c>
      <c r="BE89" t="s">
        <v>467</v>
      </c>
      <c r="BF89" t="s">
        <v>1261</v>
      </c>
      <c r="BG89" t="s">
        <v>1261</v>
      </c>
      <c r="BH89" t="s">
        <v>1261</v>
      </c>
      <c r="BI89" t="s">
        <v>1261</v>
      </c>
      <c r="BJ89" t="s">
        <v>467</v>
      </c>
      <c r="BK89" t="s">
        <v>1261</v>
      </c>
      <c r="BL89" t="s">
        <v>467</v>
      </c>
      <c r="BM89" t="s">
        <v>1261</v>
      </c>
      <c r="BN89" t="s">
        <v>1261</v>
      </c>
      <c r="BO89" t="s">
        <v>467</v>
      </c>
      <c r="BP89" t="s">
        <v>1261</v>
      </c>
      <c r="BQ89" t="s">
        <v>1261</v>
      </c>
      <c r="BR89" t="s">
        <v>1254</v>
      </c>
      <c r="BS89" t="s">
        <v>467</v>
      </c>
      <c r="BT89" t="s">
        <v>1261</v>
      </c>
      <c r="BU89" t="s">
        <v>467</v>
      </c>
      <c r="BV89" t="s">
        <v>1261</v>
      </c>
      <c r="BW89" t="s">
        <v>1261</v>
      </c>
      <c r="BX89" t="s">
        <v>1261</v>
      </c>
      <c r="BY89" t="s">
        <v>1261</v>
      </c>
      <c r="BZ89" t="s">
        <v>467</v>
      </c>
      <c r="CA89" t="s">
        <v>1261</v>
      </c>
      <c r="CB89" t="s">
        <v>1261</v>
      </c>
      <c r="CC89" t="s">
        <v>467</v>
      </c>
      <c r="CD89" t="s">
        <v>1261</v>
      </c>
      <c r="CE89" t="s">
        <v>1261</v>
      </c>
      <c r="CF89" t="s">
        <v>1261</v>
      </c>
      <c r="CG89" t="s">
        <v>467</v>
      </c>
      <c r="CH89" t="s">
        <v>1262</v>
      </c>
      <c r="CI89" t="s">
        <v>1261</v>
      </c>
      <c r="CJ89" t="s">
        <v>1262</v>
      </c>
      <c r="CK89" t="s">
        <v>1261</v>
      </c>
      <c r="CL89" t="s">
        <v>1261</v>
      </c>
      <c r="CM89" t="s">
        <v>1261</v>
      </c>
      <c r="CN89" t="s">
        <v>1261</v>
      </c>
      <c r="CO89" t="s">
        <v>1261</v>
      </c>
      <c r="CP89" t="s">
        <v>467</v>
      </c>
      <c r="CQ89" t="s">
        <v>467</v>
      </c>
      <c r="CR89" t="s">
        <v>1261</v>
      </c>
      <c r="CS89" t="s">
        <v>1261</v>
      </c>
      <c r="CT89" t="s">
        <v>1261</v>
      </c>
      <c r="CU89" t="s">
        <v>1261</v>
      </c>
      <c r="CV89" t="s">
        <v>1261</v>
      </c>
      <c r="CW89" t="s">
        <v>1261</v>
      </c>
      <c r="CX89" t="s">
        <v>1261</v>
      </c>
      <c r="CY89" t="s">
        <v>1261</v>
      </c>
      <c r="CZ89" t="s">
        <v>467</v>
      </c>
      <c r="DA89" t="s">
        <v>1261</v>
      </c>
      <c r="DB89" t="s">
        <v>1261</v>
      </c>
      <c r="DC89" t="s">
        <v>1261</v>
      </c>
      <c r="DD89" t="s">
        <v>467</v>
      </c>
      <c r="DE89" t="s">
        <v>1261</v>
      </c>
      <c r="DF89" t="s">
        <v>1261</v>
      </c>
      <c r="DG89" t="s">
        <v>467</v>
      </c>
      <c r="DH89" t="s">
        <v>1262</v>
      </c>
      <c r="DI89" t="s">
        <v>1262</v>
      </c>
      <c r="DJ89" t="s">
        <v>1261</v>
      </c>
      <c r="DK89" t="s">
        <v>467</v>
      </c>
      <c r="DL89" t="s">
        <v>1261</v>
      </c>
      <c r="DM89" t="s">
        <v>1261</v>
      </c>
      <c r="DN89" t="s">
        <v>1261</v>
      </c>
      <c r="DO89" t="s">
        <v>467</v>
      </c>
      <c r="DP89" t="s">
        <v>1261</v>
      </c>
      <c r="DQ89" t="s">
        <v>1261</v>
      </c>
      <c r="DR89" t="s">
        <v>1261</v>
      </c>
      <c r="DS89" t="s">
        <v>467</v>
      </c>
      <c r="DT89" t="s">
        <v>467</v>
      </c>
      <c r="DU89" t="s">
        <v>467</v>
      </c>
      <c r="DV89" t="s">
        <v>1261</v>
      </c>
      <c r="DW89" t="s">
        <v>467</v>
      </c>
      <c r="DX89" t="s">
        <v>1261</v>
      </c>
      <c r="DY89" t="s">
        <v>1261</v>
      </c>
      <c r="DZ89" t="s">
        <v>1261</v>
      </c>
      <c r="EA89" t="s">
        <v>467</v>
      </c>
      <c r="EB89" t="s">
        <v>467</v>
      </c>
      <c r="EC89" t="s">
        <v>467</v>
      </c>
      <c r="ED89" t="s">
        <v>1262</v>
      </c>
      <c r="EE89" t="s">
        <v>1261</v>
      </c>
      <c r="EF89" t="s">
        <v>1261</v>
      </c>
      <c r="EG89" t="s">
        <v>1261</v>
      </c>
      <c r="EH89" t="s">
        <v>467</v>
      </c>
      <c r="EI89" t="s">
        <v>1261</v>
      </c>
      <c r="EJ89" t="s">
        <v>1261</v>
      </c>
      <c r="EK89" t="s">
        <v>1261</v>
      </c>
      <c r="EL89" t="s">
        <v>467</v>
      </c>
      <c r="EM89" t="s">
        <v>467</v>
      </c>
      <c r="EN89" t="s">
        <v>1261</v>
      </c>
      <c r="EO89" t="s">
        <v>1261</v>
      </c>
      <c r="EP89" t="s">
        <v>467</v>
      </c>
      <c r="EQ89" t="s">
        <v>1261</v>
      </c>
      <c r="ER89" t="s">
        <v>467</v>
      </c>
      <c r="ES89" t="s">
        <v>467</v>
      </c>
      <c r="ET89" t="s">
        <v>467</v>
      </c>
      <c r="EU89" t="s">
        <v>1261</v>
      </c>
      <c r="EV89" t="s">
        <v>467</v>
      </c>
      <c r="EW89" t="s">
        <v>1262</v>
      </c>
      <c r="EX89" t="s">
        <v>467</v>
      </c>
      <c r="EY89" t="s">
        <v>467</v>
      </c>
      <c r="EZ89" t="s">
        <v>1261</v>
      </c>
      <c r="FA89" t="s">
        <v>1261</v>
      </c>
      <c r="FB89" t="s">
        <v>1261</v>
      </c>
      <c r="FC89" t="s">
        <v>1261</v>
      </c>
      <c r="FD89" t="s">
        <v>1261</v>
      </c>
      <c r="FE89" t="s">
        <v>1261</v>
      </c>
      <c r="FF89" t="s">
        <v>1261</v>
      </c>
      <c r="FG89" t="s">
        <v>1261</v>
      </c>
      <c r="FH89" t="s">
        <v>1261</v>
      </c>
      <c r="FI89" t="s">
        <v>467</v>
      </c>
      <c r="FJ89" t="s">
        <v>1261</v>
      </c>
      <c r="FK89" t="s">
        <v>1261</v>
      </c>
      <c r="FL89" t="s">
        <v>1261</v>
      </c>
      <c r="FM89" t="s">
        <v>467</v>
      </c>
      <c r="FN89" t="s">
        <v>467</v>
      </c>
      <c r="FO89" t="s">
        <v>1261</v>
      </c>
      <c r="FP89" t="s">
        <v>467</v>
      </c>
      <c r="FQ89" t="s">
        <v>1261</v>
      </c>
      <c r="FR89" t="s">
        <v>1261</v>
      </c>
      <c r="FS89" t="s">
        <v>467</v>
      </c>
      <c r="FT89" t="s">
        <v>1261</v>
      </c>
      <c r="FU89" t="s">
        <v>467</v>
      </c>
      <c r="FV89" t="s">
        <v>467</v>
      </c>
      <c r="FW89" t="s">
        <v>1261</v>
      </c>
      <c r="FX89" t="s">
        <v>1261</v>
      </c>
      <c r="FY89" t="s">
        <v>467</v>
      </c>
      <c r="FZ89" t="s">
        <v>1261</v>
      </c>
      <c r="GA89" t="s">
        <v>1261</v>
      </c>
      <c r="GB89" t="s">
        <v>1261</v>
      </c>
      <c r="GC89" t="s">
        <v>1261</v>
      </c>
      <c r="GD89" t="s">
        <v>1261</v>
      </c>
      <c r="GE89" t="s">
        <v>467</v>
      </c>
      <c r="GF89" t="s">
        <v>1261</v>
      </c>
      <c r="GG89" t="s">
        <v>1261</v>
      </c>
      <c r="GH89" t="s">
        <v>1261</v>
      </c>
      <c r="GI89" t="s">
        <v>467</v>
      </c>
      <c r="GJ89" t="s">
        <v>467</v>
      </c>
      <c r="GK89" t="s">
        <v>467</v>
      </c>
      <c r="GL89" t="s">
        <v>1261</v>
      </c>
      <c r="GM89" t="s">
        <v>1261</v>
      </c>
      <c r="GN89" t="s">
        <v>1261</v>
      </c>
      <c r="GO89" t="s">
        <v>1261</v>
      </c>
      <c r="GP89" t="s">
        <v>1261</v>
      </c>
      <c r="GQ89" t="s">
        <v>467</v>
      </c>
      <c r="GR89" t="s">
        <v>1261</v>
      </c>
      <c r="GS89" t="s">
        <v>1261</v>
      </c>
      <c r="GT89" t="s">
        <v>1261</v>
      </c>
      <c r="GU89" t="s">
        <v>467</v>
      </c>
      <c r="GV89" t="s">
        <v>1261</v>
      </c>
      <c r="GW89" t="s">
        <v>467</v>
      </c>
      <c r="GX89" t="s">
        <v>467</v>
      </c>
      <c r="GY89" t="s">
        <v>467</v>
      </c>
      <c r="GZ89" t="s">
        <v>467</v>
      </c>
      <c r="HA89" t="s">
        <v>1261</v>
      </c>
      <c r="HB89" t="s">
        <v>1261</v>
      </c>
      <c r="HC89" t="s">
        <v>467</v>
      </c>
      <c r="HD89" t="s">
        <v>1261</v>
      </c>
      <c r="HE89" t="s">
        <v>457</v>
      </c>
      <c r="HF89" s="1">
        <v>120</v>
      </c>
      <c r="HG89" s="1">
        <v>70</v>
      </c>
      <c r="HH89" s="1">
        <v>1</v>
      </c>
      <c r="HI89" s="1">
        <v>1</v>
      </c>
      <c r="HJ89" s="1">
        <v>7</v>
      </c>
      <c r="HK89" t="s">
        <v>458</v>
      </c>
    </row>
    <row r="90" spans="1:219" x14ac:dyDescent="0.35">
      <c r="A90" t="s">
        <v>691</v>
      </c>
      <c r="B90" t="s">
        <v>1232</v>
      </c>
      <c r="C90" t="s">
        <v>1325</v>
      </c>
      <c r="D90" t="s">
        <v>1322</v>
      </c>
      <c r="E90" t="s">
        <v>685</v>
      </c>
      <c r="F90" t="s">
        <v>1326</v>
      </c>
      <c r="G90" s="1">
        <v>23583</v>
      </c>
      <c r="H90" t="s">
        <v>531</v>
      </c>
      <c r="I90" t="s">
        <v>692</v>
      </c>
      <c r="J90" t="s">
        <v>693</v>
      </c>
      <c r="K90" t="s">
        <v>1327</v>
      </c>
      <c r="L90" t="s">
        <v>0</v>
      </c>
      <c r="M90" t="s">
        <v>467</v>
      </c>
      <c r="N90" t="s">
        <v>1260</v>
      </c>
      <c r="O90" t="s">
        <v>1261</v>
      </c>
      <c r="P90" t="s">
        <v>467</v>
      </c>
      <c r="Q90" t="s">
        <v>467</v>
      </c>
      <c r="R90" t="s">
        <v>1261</v>
      </c>
      <c r="S90" t="s">
        <v>1261</v>
      </c>
      <c r="T90" t="s">
        <v>1261</v>
      </c>
      <c r="U90" t="s">
        <v>1261</v>
      </c>
      <c r="V90" t="s">
        <v>1261</v>
      </c>
      <c r="W90" t="s">
        <v>1261</v>
      </c>
      <c r="X90" t="s">
        <v>1261</v>
      </c>
      <c r="Y90" t="s">
        <v>1261</v>
      </c>
      <c r="Z90" t="s">
        <v>1261</v>
      </c>
      <c r="AA90" t="s">
        <v>1261</v>
      </c>
      <c r="AB90" t="s">
        <v>1261</v>
      </c>
      <c r="AC90" t="s">
        <v>1261</v>
      </c>
      <c r="AD90" t="s">
        <v>467</v>
      </c>
      <c r="AE90" t="s">
        <v>467</v>
      </c>
      <c r="AF90" t="s">
        <v>1261</v>
      </c>
      <c r="AG90" t="s">
        <v>1261</v>
      </c>
      <c r="AH90" t="s">
        <v>1261</v>
      </c>
      <c r="AI90" t="s">
        <v>467</v>
      </c>
      <c r="AJ90" t="s">
        <v>1261</v>
      </c>
      <c r="AK90" t="s">
        <v>1261</v>
      </c>
      <c r="AL90" t="s">
        <v>1261</v>
      </c>
      <c r="AM90" t="s">
        <v>467</v>
      </c>
      <c r="AN90" t="s">
        <v>467</v>
      </c>
      <c r="AO90" t="s">
        <v>467</v>
      </c>
      <c r="AP90" t="s">
        <v>467</v>
      </c>
      <c r="AQ90" t="s">
        <v>1262</v>
      </c>
      <c r="AR90" t="s">
        <v>1261</v>
      </c>
      <c r="AS90" t="s">
        <v>1261</v>
      </c>
      <c r="AT90" t="s">
        <v>1261</v>
      </c>
      <c r="AU90" t="s">
        <v>1261</v>
      </c>
      <c r="AV90" t="s">
        <v>1261</v>
      </c>
      <c r="AW90" t="s">
        <v>1261</v>
      </c>
      <c r="AX90" t="s">
        <v>1261</v>
      </c>
      <c r="AY90" t="s">
        <v>467</v>
      </c>
      <c r="AZ90" t="s">
        <v>1261</v>
      </c>
      <c r="BA90" t="s">
        <v>1261</v>
      </c>
      <c r="BB90" t="s">
        <v>1261</v>
      </c>
      <c r="BC90" t="s">
        <v>467</v>
      </c>
      <c r="BD90" t="s">
        <v>1261</v>
      </c>
      <c r="BE90" t="s">
        <v>1261</v>
      </c>
      <c r="BF90" t="s">
        <v>467</v>
      </c>
      <c r="BG90" t="s">
        <v>467</v>
      </c>
      <c r="BH90" t="s">
        <v>1261</v>
      </c>
      <c r="BI90" t="s">
        <v>1261</v>
      </c>
      <c r="BJ90" t="s">
        <v>1261</v>
      </c>
      <c r="BK90" t="s">
        <v>1261</v>
      </c>
      <c r="BL90" t="s">
        <v>1261</v>
      </c>
      <c r="BM90" t="s">
        <v>1261</v>
      </c>
      <c r="BN90" t="s">
        <v>1261</v>
      </c>
      <c r="BO90" t="s">
        <v>1261</v>
      </c>
      <c r="BP90" t="s">
        <v>1261</v>
      </c>
      <c r="BQ90" t="s">
        <v>1261</v>
      </c>
      <c r="BR90" t="s">
        <v>1254</v>
      </c>
      <c r="BS90" t="s">
        <v>1261</v>
      </c>
      <c r="BT90" t="s">
        <v>467</v>
      </c>
      <c r="BU90" t="s">
        <v>1261</v>
      </c>
      <c r="BV90" t="s">
        <v>467</v>
      </c>
      <c r="BW90" t="s">
        <v>467</v>
      </c>
      <c r="BX90" t="s">
        <v>1261</v>
      </c>
      <c r="BY90" t="s">
        <v>467</v>
      </c>
      <c r="BZ90" t="s">
        <v>1261</v>
      </c>
      <c r="CA90" t="s">
        <v>467</v>
      </c>
      <c r="CB90" t="s">
        <v>467</v>
      </c>
      <c r="CC90" t="s">
        <v>1261</v>
      </c>
      <c r="CD90" t="s">
        <v>1261</v>
      </c>
      <c r="CE90" t="s">
        <v>1261</v>
      </c>
      <c r="CF90" t="s">
        <v>467</v>
      </c>
      <c r="CG90" t="s">
        <v>1261</v>
      </c>
      <c r="CH90" t="s">
        <v>1262</v>
      </c>
      <c r="CI90" t="s">
        <v>467</v>
      </c>
      <c r="CJ90" t="s">
        <v>1262</v>
      </c>
      <c r="CK90" t="s">
        <v>467</v>
      </c>
      <c r="CL90" t="s">
        <v>467</v>
      </c>
      <c r="CM90" t="s">
        <v>1261</v>
      </c>
      <c r="CN90" t="s">
        <v>467</v>
      </c>
      <c r="CO90" t="s">
        <v>467</v>
      </c>
      <c r="CP90" t="s">
        <v>1261</v>
      </c>
      <c r="CQ90" t="s">
        <v>1261</v>
      </c>
      <c r="CR90" t="s">
        <v>467</v>
      </c>
      <c r="CS90" t="s">
        <v>467</v>
      </c>
      <c r="CT90" t="s">
        <v>467</v>
      </c>
      <c r="CU90" t="s">
        <v>467</v>
      </c>
      <c r="CV90" t="s">
        <v>467</v>
      </c>
      <c r="CW90" t="s">
        <v>467</v>
      </c>
      <c r="CX90" t="s">
        <v>467</v>
      </c>
      <c r="CY90" t="s">
        <v>467</v>
      </c>
      <c r="CZ90" t="s">
        <v>1261</v>
      </c>
      <c r="DA90" t="s">
        <v>467</v>
      </c>
      <c r="DB90" t="s">
        <v>467</v>
      </c>
      <c r="DC90" t="s">
        <v>1261</v>
      </c>
      <c r="DD90" t="s">
        <v>1261</v>
      </c>
      <c r="DE90" t="s">
        <v>467</v>
      </c>
      <c r="DF90" t="s">
        <v>467</v>
      </c>
      <c r="DG90" t="s">
        <v>1261</v>
      </c>
      <c r="DH90" t="s">
        <v>1262</v>
      </c>
      <c r="DI90" t="s">
        <v>1262</v>
      </c>
      <c r="DJ90" t="s">
        <v>1261</v>
      </c>
      <c r="DK90" t="s">
        <v>1261</v>
      </c>
      <c r="DL90" t="s">
        <v>467</v>
      </c>
      <c r="DM90" t="s">
        <v>1261</v>
      </c>
      <c r="DN90" t="s">
        <v>1261</v>
      </c>
      <c r="DO90" t="s">
        <v>1261</v>
      </c>
      <c r="DP90" t="s">
        <v>467</v>
      </c>
      <c r="DQ90" t="s">
        <v>467</v>
      </c>
      <c r="DR90" t="s">
        <v>1261</v>
      </c>
      <c r="DS90" t="s">
        <v>1261</v>
      </c>
      <c r="DT90" t="s">
        <v>1261</v>
      </c>
      <c r="DU90" t="s">
        <v>1261</v>
      </c>
      <c r="DV90" t="s">
        <v>467</v>
      </c>
      <c r="DW90" t="s">
        <v>1261</v>
      </c>
      <c r="DX90" t="s">
        <v>1261</v>
      </c>
      <c r="DY90" t="s">
        <v>467</v>
      </c>
      <c r="DZ90" t="s">
        <v>1261</v>
      </c>
      <c r="EA90" t="s">
        <v>1262</v>
      </c>
      <c r="EB90" t="s">
        <v>1261</v>
      </c>
      <c r="EC90" t="s">
        <v>1261</v>
      </c>
      <c r="ED90" t="s">
        <v>1262</v>
      </c>
      <c r="EE90" t="s">
        <v>1261</v>
      </c>
      <c r="EF90" t="s">
        <v>467</v>
      </c>
      <c r="EG90" t="s">
        <v>467</v>
      </c>
      <c r="EH90" t="s">
        <v>1261</v>
      </c>
      <c r="EI90" t="s">
        <v>1261</v>
      </c>
      <c r="EJ90" t="s">
        <v>467</v>
      </c>
      <c r="EK90" t="s">
        <v>467</v>
      </c>
      <c r="EL90" t="s">
        <v>1261</v>
      </c>
      <c r="EM90" t="s">
        <v>1261</v>
      </c>
      <c r="EN90" t="s">
        <v>467</v>
      </c>
      <c r="EO90" t="s">
        <v>467</v>
      </c>
      <c r="EP90" t="s">
        <v>1261</v>
      </c>
      <c r="EQ90" t="s">
        <v>1261</v>
      </c>
      <c r="ER90" t="s">
        <v>1261</v>
      </c>
      <c r="ES90" t="s">
        <v>1261</v>
      </c>
      <c r="ET90" t="s">
        <v>1261</v>
      </c>
      <c r="EU90" t="s">
        <v>1261</v>
      </c>
      <c r="EV90" t="s">
        <v>1261</v>
      </c>
      <c r="EW90" t="s">
        <v>1262</v>
      </c>
      <c r="EX90" t="s">
        <v>1261</v>
      </c>
      <c r="EY90" t="s">
        <v>1261</v>
      </c>
      <c r="EZ90" t="s">
        <v>467</v>
      </c>
      <c r="FA90" t="s">
        <v>467</v>
      </c>
      <c r="FB90" t="s">
        <v>467</v>
      </c>
      <c r="FC90" t="s">
        <v>467</v>
      </c>
      <c r="FD90" t="s">
        <v>467</v>
      </c>
      <c r="FE90" t="s">
        <v>467</v>
      </c>
      <c r="FF90" t="s">
        <v>467</v>
      </c>
      <c r="FG90" t="s">
        <v>467</v>
      </c>
      <c r="FH90" t="s">
        <v>1262</v>
      </c>
      <c r="FI90" t="s">
        <v>1261</v>
      </c>
      <c r="FJ90" t="s">
        <v>467</v>
      </c>
      <c r="FK90" t="s">
        <v>467</v>
      </c>
      <c r="FL90" t="s">
        <v>467</v>
      </c>
      <c r="FM90" t="s">
        <v>1261</v>
      </c>
      <c r="FN90" t="s">
        <v>1261</v>
      </c>
      <c r="FO90" t="s">
        <v>1261</v>
      </c>
      <c r="FP90" t="s">
        <v>1261</v>
      </c>
      <c r="FQ90" t="s">
        <v>467</v>
      </c>
      <c r="FR90" t="s">
        <v>467</v>
      </c>
      <c r="FS90" t="s">
        <v>1261</v>
      </c>
      <c r="FT90" t="s">
        <v>1261</v>
      </c>
      <c r="FU90" t="s">
        <v>1262</v>
      </c>
      <c r="FV90" t="s">
        <v>1261</v>
      </c>
      <c r="FW90" t="s">
        <v>1261</v>
      </c>
      <c r="FX90" t="s">
        <v>467</v>
      </c>
      <c r="FY90" t="s">
        <v>1261</v>
      </c>
      <c r="FZ90" t="s">
        <v>467</v>
      </c>
      <c r="GA90" t="s">
        <v>1261</v>
      </c>
      <c r="GB90" t="s">
        <v>467</v>
      </c>
      <c r="GC90" t="s">
        <v>467</v>
      </c>
      <c r="GD90" t="s">
        <v>467</v>
      </c>
      <c r="GE90" t="s">
        <v>1261</v>
      </c>
      <c r="GF90" t="s">
        <v>1261</v>
      </c>
      <c r="GG90" t="s">
        <v>467</v>
      </c>
      <c r="GH90" t="s">
        <v>1261</v>
      </c>
      <c r="GI90" t="s">
        <v>1261</v>
      </c>
      <c r="GJ90" t="s">
        <v>1261</v>
      </c>
      <c r="GK90" t="s">
        <v>1261</v>
      </c>
      <c r="GL90" t="s">
        <v>467</v>
      </c>
      <c r="GM90" t="s">
        <v>467</v>
      </c>
      <c r="GN90" t="s">
        <v>1261</v>
      </c>
      <c r="GO90" t="s">
        <v>467</v>
      </c>
      <c r="GP90" t="s">
        <v>1262</v>
      </c>
      <c r="GQ90" t="s">
        <v>1261</v>
      </c>
      <c r="GR90" t="s">
        <v>467</v>
      </c>
      <c r="GS90" t="s">
        <v>1261</v>
      </c>
      <c r="GT90" t="s">
        <v>1261</v>
      </c>
      <c r="GU90" t="s">
        <v>1261</v>
      </c>
      <c r="GV90" t="s">
        <v>1261</v>
      </c>
      <c r="GW90" t="s">
        <v>1261</v>
      </c>
      <c r="GX90" t="s">
        <v>1262</v>
      </c>
      <c r="GY90" t="s">
        <v>1261</v>
      </c>
      <c r="GZ90" t="s">
        <v>1261</v>
      </c>
      <c r="HA90" t="s">
        <v>467</v>
      </c>
      <c r="HB90" t="s">
        <v>467</v>
      </c>
      <c r="HC90" t="s">
        <v>1261</v>
      </c>
      <c r="HD90" t="s">
        <v>467</v>
      </c>
      <c r="HE90" t="s">
        <v>457</v>
      </c>
      <c r="HF90" s="1">
        <v>111</v>
      </c>
      <c r="HG90" s="1">
        <v>75</v>
      </c>
      <c r="HH90" s="1">
        <v>0</v>
      </c>
      <c r="HI90" s="1">
        <v>1</v>
      </c>
      <c r="HJ90" s="1">
        <v>12</v>
      </c>
      <c r="HK90" t="s">
        <v>458</v>
      </c>
    </row>
    <row r="91" spans="1:219" x14ac:dyDescent="0.35">
      <c r="A91" t="s">
        <v>694</v>
      </c>
      <c r="B91" t="s">
        <v>1232</v>
      </c>
      <c r="C91" t="s">
        <v>1325</v>
      </c>
      <c r="D91" t="s">
        <v>1322</v>
      </c>
      <c r="E91" t="s">
        <v>685</v>
      </c>
      <c r="F91" t="s">
        <v>1326</v>
      </c>
      <c r="G91" s="1">
        <v>23584</v>
      </c>
      <c r="H91" t="s">
        <v>531</v>
      </c>
      <c r="I91" t="s">
        <v>692</v>
      </c>
      <c r="J91" t="s">
        <v>695</v>
      </c>
      <c r="K91" t="s">
        <v>1327</v>
      </c>
      <c r="L91" t="s">
        <v>0</v>
      </c>
      <c r="M91" t="s">
        <v>467</v>
      </c>
      <c r="N91" t="s">
        <v>1260</v>
      </c>
      <c r="O91" t="s">
        <v>1261</v>
      </c>
      <c r="P91" t="s">
        <v>467</v>
      </c>
      <c r="Q91" t="s">
        <v>467</v>
      </c>
      <c r="R91" t="s">
        <v>1261</v>
      </c>
      <c r="S91" t="s">
        <v>1261</v>
      </c>
      <c r="T91" t="s">
        <v>1261</v>
      </c>
      <c r="U91" t="s">
        <v>1261</v>
      </c>
      <c r="V91" t="s">
        <v>1261</v>
      </c>
      <c r="W91" t="s">
        <v>1261</v>
      </c>
      <c r="X91" t="s">
        <v>1261</v>
      </c>
      <c r="Y91" t="s">
        <v>1261</v>
      </c>
      <c r="Z91" t="s">
        <v>1261</v>
      </c>
      <c r="AA91" t="s">
        <v>1261</v>
      </c>
      <c r="AB91" t="s">
        <v>1261</v>
      </c>
      <c r="AC91" t="s">
        <v>1261</v>
      </c>
      <c r="AD91" t="s">
        <v>467</v>
      </c>
      <c r="AE91" t="s">
        <v>467</v>
      </c>
      <c r="AF91" t="s">
        <v>1261</v>
      </c>
      <c r="AG91" t="s">
        <v>1261</v>
      </c>
      <c r="AH91" t="s">
        <v>1261</v>
      </c>
      <c r="AI91" t="s">
        <v>467</v>
      </c>
      <c r="AJ91" t="s">
        <v>1261</v>
      </c>
      <c r="AK91" t="s">
        <v>1261</v>
      </c>
      <c r="AL91" t="s">
        <v>1261</v>
      </c>
      <c r="AM91" t="s">
        <v>467</v>
      </c>
      <c r="AN91" t="s">
        <v>467</v>
      </c>
      <c r="AO91" t="s">
        <v>467</v>
      </c>
      <c r="AP91" t="s">
        <v>467</v>
      </c>
      <c r="AQ91" t="s">
        <v>1262</v>
      </c>
      <c r="AR91" t="s">
        <v>1261</v>
      </c>
      <c r="AS91" t="s">
        <v>1261</v>
      </c>
      <c r="AT91" t="s">
        <v>1261</v>
      </c>
      <c r="AU91" t="s">
        <v>1261</v>
      </c>
      <c r="AV91" t="s">
        <v>467</v>
      </c>
      <c r="AW91" t="s">
        <v>1261</v>
      </c>
      <c r="AX91" t="s">
        <v>1261</v>
      </c>
      <c r="AY91" t="s">
        <v>467</v>
      </c>
      <c r="AZ91" t="s">
        <v>1261</v>
      </c>
      <c r="BA91" t="s">
        <v>1261</v>
      </c>
      <c r="BB91" t="s">
        <v>1261</v>
      </c>
      <c r="BC91" t="s">
        <v>467</v>
      </c>
      <c r="BD91" t="s">
        <v>1261</v>
      </c>
      <c r="BE91" t="s">
        <v>1261</v>
      </c>
      <c r="BF91" t="s">
        <v>467</v>
      </c>
      <c r="BG91" t="s">
        <v>467</v>
      </c>
      <c r="BH91" t="s">
        <v>1261</v>
      </c>
      <c r="BI91" t="s">
        <v>1261</v>
      </c>
      <c r="BJ91" t="s">
        <v>1261</v>
      </c>
      <c r="BK91" t="s">
        <v>1261</v>
      </c>
      <c r="BL91" t="s">
        <v>1261</v>
      </c>
      <c r="BM91" t="s">
        <v>1261</v>
      </c>
      <c r="BN91" t="s">
        <v>1261</v>
      </c>
      <c r="BO91" t="s">
        <v>1261</v>
      </c>
      <c r="BP91" t="s">
        <v>1261</v>
      </c>
      <c r="BQ91" t="s">
        <v>1261</v>
      </c>
      <c r="BR91" t="s">
        <v>1254</v>
      </c>
      <c r="BS91" t="s">
        <v>1261</v>
      </c>
      <c r="BT91" t="s">
        <v>467</v>
      </c>
      <c r="BU91" t="s">
        <v>1261</v>
      </c>
      <c r="BV91" t="s">
        <v>467</v>
      </c>
      <c r="BW91" t="s">
        <v>467</v>
      </c>
      <c r="BX91" t="s">
        <v>1261</v>
      </c>
      <c r="BY91" t="s">
        <v>467</v>
      </c>
      <c r="BZ91" t="s">
        <v>1261</v>
      </c>
      <c r="CA91" t="s">
        <v>467</v>
      </c>
      <c r="CB91" t="s">
        <v>467</v>
      </c>
      <c r="CC91" t="s">
        <v>1261</v>
      </c>
      <c r="CD91" t="s">
        <v>1261</v>
      </c>
      <c r="CE91" t="s">
        <v>1261</v>
      </c>
      <c r="CF91" t="s">
        <v>467</v>
      </c>
      <c r="CG91" t="s">
        <v>1261</v>
      </c>
      <c r="CH91" t="s">
        <v>1262</v>
      </c>
      <c r="CI91" t="s">
        <v>467</v>
      </c>
      <c r="CJ91" t="s">
        <v>1262</v>
      </c>
      <c r="CK91" t="s">
        <v>467</v>
      </c>
      <c r="CL91" t="s">
        <v>467</v>
      </c>
      <c r="CM91" t="s">
        <v>1261</v>
      </c>
      <c r="CN91" t="s">
        <v>467</v>
      </c>
      <c r="CO91" t="s">
        <v>467</v>
      </c>
      <c r="CP91" t="s">
        <v>1261</v>
      </c>
      <c r="CQ91" t="s">
        <v>1261</v>
      </c>
      <c r="CR91" t="s">
        <v>467</v>
      </c>
      <c r="CS91" t="s">
        <v>467</v>
      </c>
      <c r="CT91" t="s">
        <v>467</v>
      </c>
      <c r="CU91" t="s">
        <v>467</v>
      </c>
      <c r="CV91" t="s">
        <v>467</v>
      </c>
      <c r="CW91" t="s">
        <v>467</v>
      </c>
      <c r="CX91" t="s">
        <v>467</v>
      </c>
      <c r="CY91" t="s">
        <v>467</v>
      </c>
      <c r="CZ91" t="s">
        <v>1261</v>
      </c>
      <c r="DA91" t="s">
        <v>467</v>
      </c>
      <c r="DB91" t="s">
        <v>467</v>
      </c>
      <c r="DC91" t="s">
        <v>1261</v>
      </c>
      <c r="DD91" t="s">
        <v>1261</v>
      </c>
      <c r="DE91" t="s">
        <v>467</v>
      </c>
      <c r="DF91" t="s">
        <v>467</v>
      </c>
      <c r="DG91" t="s">
        <v>1261</v>
      </c>
      <c r="DH91" t="s">
        <v>1262</v>
      </c>
      <c r="DI91" t="s">
        <v>1262</v>
      </c>
      <c r="DJ91" t="s">
        <v>1261</v>
      </c>
      <c r="DK91" t="s">
        <v>1261</v>
      </c>
      <c r="DL91" t="s">
        <v>467</v>
      </c>
      <c r="DM91" t="s">
        <v>1261</v>
      </c>
      <c r="DN91" t="s">
        <v>1261</v>
      </c>
      <c r="DO91" t="s">
        <v>1261</v>
      </c>
      <c r="DP91" t="s">
        <v>467</v>
      </c>
      <c r="DQ91" t="s">
        <v>467</v>
      </c>
      <c r="DR91" t="s">
        <v>1261</v>
      </c>
      <c r="DS91" t="s">
        <v>1261</v>
      </c>
      <c r="DT91" t="s">
        <v>1261</v>
      </c>
      <c r="DU91" t="s">
        <v>1261</v>
      </c>
      <c r="DV91" t="s">
        <v>467</v>
      </c>
      <c r="DW91" t="s">
        <v>1261</v>
      </c>
      <c r="DX91" t="s">
        <v>1261</v>
      </c>
      <c r="DY91" t="s">
        <v>467</v>
      </c>
      <c r="DZ91" t="s">
        <v>1261</v>
      </c>
      <c r="EA91" t="s">
        <v>1262</v>
      </c>
      <c r="EB91" t="s">
        <v>1261</v>
      </c>
      <c r="EC91" t="s">
        <v>1261</v>
      </c>
      <c r="ED91" t="s">
        <v>1262</v>
      </c>
      <c r="EE91" t="s">
        <v>1261</v>
      </c>
      <c r="EF91" t="s">
        <v>467</v>
      </c>
      <c r="EG91" t="s">
        <v>467</v>
      </c>
      <c r="EH91" t="s">
        <v>1261</v>
      </c>
      <c r="EI91" t="s">
        <v>1261</v>
      </c>
      <c r="EJ91" t="s">
        <v>467</v>
      </c>
      <c r="EK91" t="s">
        <v>467</v>
      </c>
      <c r="EL91" t="s">
        <v>1261</v>
      </c>
      <c r="EM91" t="s">
        <v>1261</v>
      </c>
      <c r="EN91" t="s">
        <v>467</v>
      </c>
      <c r="EO91" t="s">
        <v>467</v>
      </c>
      <c r="EP91" t="s">
        <v>1261</v>
      </c>
      <c r="EQ91" t="s">
        <v>467</v>
      </c>
      <c r="ER91" t="s">
        <v>1261</v>
      </c>
      <c r="ES91" t="s">
        <v>1261</v>
      </c>
      <c r="ET91" t="s">
        <v>1261</v>
      </c>
      <c r="EU91" t="s">
        <v>1261</v>
      </c>
      <c r="EV91" t="s">
        <v>1261</v>
      </c>
      <c r="EW91" t="s">
        <v>1262</v>
      </c>
      <c r="EX91" t="s">
        <v>1261</v>
      </c>
      <c r="EY91" t="s">
        <v>1261</v>
      </c>
      <c r="EZ91" t="s">
        <v>467</v>
      </c>
      <c r="FA91" t="s">
        <v>467</v>
      </c>
      <c r="FB91" t="s">
        <v>467</v>
      </c>
      <c r="FC91" t="s">
        <v>467</v>
      </c>
      <c r="FD91" t="s">
        <v>467</v>
      </c>
      <c r="FE91" t="s">
        <v>467</v>
      </c>
      <c r="FF91" t="s">
        <v>467</v>
      </c>
      <c r="FG91" t="s">
        <v>1263</v>
      </c>
      <c r="FH91" t="s">
        <v>1262</v>
      </c>
      <c r="FI91" t="s">
        <v>1261</v>
      </c>
      <c r="FJ91" t="s">
        <v>467</v>
      </c>
      <c r="FK91" t="s">
        <v>467</v>
      </c>
      <c r="FL91" t="s">
        <v>467</v>
      </c>
      <c r="FM91" t="s">
        <v>1261</v>
      </c>
      <c r="FN91" t="s">
        <v>1261</v>
      </c>
      <c r="FO91" t="s">
        <v>1261</v>
      </c>
      <c r="FP91" t="s">
        <v>1261</v>
      </c>
      <c r="FQ91" t="s">
        <v>467</v>
      </c>
      <c r="FR91" t="s">
        <v>467</v>
      </c>
      <c r="FS91" t="s">
        <v>1261</v>
      </c>
      <c r="FT91" t="s">
        <v>1261</v>
      </c>
      <c r="FU91" t="s">
        <v>1262</v>
      </c>
      <c r="FV91" t="s">
        <v>1261</v>
      </c>
      <c r="FW91" t="s">
        <v>1261</v>
      </c>
      <c r="FX91" t="s">
        <v>467</v>
      </c>
      <c r="FY91" t="s">
        <v>1261</v>
      </c>
      <c r="FZ91" t="s">
        <v>1261</v>
      </c>
      <c r="GA91" t="s">
        <v>1261</v>
      </c>
      <c r="GB91" t="s">
        <v>467</v>
      </c>
      <c r="GC91" t="s">
        <v>467</v>
      </c>
      <c r="GD91" t="s">
        <v>467</v>
      </c>
      <c r="GE91" t="s">
        <v>1261</v>
      </c>
      <c r="GF91" t="s">
        <v>1261</v>
      </c>
      <c r="GG91" t="s">
        <v>467</v>
      </c>
      <c r="GH91" t="s">
        <v>1261</v>
      </c>
      <c r="GI91" t="s">
        <v>1261</v>
      </c>
      <c r="GJ91" t="s">
        <v>1261</v>
      </c>
      <c r="GK91" t="s">
        <v>1261</v>
      </c>
      <c r="GL91" t="s">
        <v>467</v>
      </c>
      <c r="GM91" t="s">
        <v>467</v>
      </c>
      <c r="GN91" t="s">
        <v>1261</v>
      </c>
      <c r="GO91" t="s">
        <v>467</v>
      </c>
      <c r="GP91" t="s">
        <v>1262</v>
      </c>
      <c r="GQ91" t="s">
        <v>1261</v>
      </c>
      <c r="GR91" t="s">
        <v>467</v>
      </c>
      <c r="GS91" t="s">
        <v>1261</v>
      </c>
      <c r="GT91" t="s">
        <v>1261</v>
      </c>
      <c r="GU91" t="s">
        <v>1261</v>
      </c>
      <c r="GV91" t="s">
        <v>1261</v>
      </c>
      <c r="GW91" t="s">
        <v>1261</v>
      </c>
      <c r="GX91" t="s">
        <v>1262</v>
      </c>
      <c r="GY91" t="s">
        <v>1261</v>
      </c>
      <c r="GZ91" t="s">
        <v>1261</v>
      </c>
      <c r="HA91" t="s">
        <v>467</v>
      </c>
      <c r="HB91" t="s">
        <v>467</v>
      </c>
      <c r="HC91" t="s">
        <v>1261</v>
      </c>
      <c r="HD91" t="s">
        <v>467</v>
      </c>
      <c r="HE91" t="s">
        <v>457</v>
      </c>
      <c r="HF91" s="1">
        <v>110</v>
      </c>
      <c r="HG91" s="1">
        <v>75</v>
      </c>
      <c r="HH91" s="1">
        <v>1</v>
      </c>
      <c r="HI91" s="1">
        <v>1</v>
      </c>
      <c r="HJ91" s="1">
        <v>12</v>
      </c>
      <c r="HK91" t="s">
        <v>458</v>
      </c>
    </row>
    <row r="92" spans="1:219" x14ac:dyDescent="0.35">
      <c r="A92" t="s">
        <v>696</v>
      </c>
      <c r="B92" t="s">
        <v>1232</v>
      </c>
      <c r="C92" t="s">
        <v>1325</v>
      </c>
      <c r="D92" t="s">
        <v>1322</v>
      </c>
      <c r="E92" t="s">
        <v>685</v>
      </c>
      <c r="F92" t="s">
        <v>1326</v>
      </c>
      <c r="G92" s="1">
        <v>23585</v>
      </c>
      <c r="H92" t="s">
        <v>531</v>
      </c>
      <c r="I92" t="s">
        <v>692</v>
      </c>
      <c r="J92" t="s">
        <v>697</v>
      </c>
      <c r="K92" t="s">
        <v>1327</v>
      </c>
      <c r="L92" t="s">
        <v>0</v>
      </c>
      <c r="M92" t="s">
        <v>467</v>
      </c>
      <c r="N92" t="s">
        <v>1260</v>
      </c>
      <c r="O92" t="s">
        <v>1261</v>
      </c>
      <c r="P92" t="s">
        <v>467</v>
      </c>
      <c r="Q92" t="s">
        <v>467</v>
      </c>
      <c r="R92" t="s">
        <v>1261</v>
      </c>
      <c r="S92" t="s">
        <v>1261</v>
      </c>
      <c r="T92" t="s">
        <v>1261</v>
      </c>
      <c r="U92" t="s">
        <v>1261</v>
      </c>
      <c r="V92" t="s">
        <v>1261</v>
      </c>
      <c r="W92" t="s">
        <v>1261</v>
      </c>
      <c r="X92" t="s">
        <v>1261</v>
      </c>
      <c r="Y92" t="s">
        <v>1261</v>
      </c>
      <c r="Z92" t="s">
        <v>1261</v>
      </c>
      <c r="AA92" t="s">
        <v>1261</v>
      </c>
      <c r="AB92" t="s">
        <v>1261</v>
      </c>
      <c r="AC92" t="s">
        <v>1261</v>
      </c>
      <c r="AD92" t="s">
        <v>467</v>
      </c>
      <c r="AE92" t="s">
        <v>467</v>
      </c>
      <c r="AF92" t="s">
        <v>1261</v>
      </c>
      <c r="AG92" t="s">
        <v>1263</v>
      </c>
      <c r="AH92" t="s">
        <v>1261</v>
      </c>
      <c r="AI92" t="s">
        <v>467</v>
      </c>
      <c r="AJ92" t="s">
        <v>1261</v>
      </c>
      <c r="AK92" t="s">
        <v>1261</v>
      </c>
      <c r="AL92" t="s">
        <v>1261</v>
      </c>
      <c r="AM92" t="s">
        <v>467</v>
      </c>
      <c r="AN92" t="s">
        <v>467</v>
      </c>
      <c r="AO92" t="s">
        <v>467</v>
      </c>
      <c r="AP92" t="s">
        <v>467</v>
      </c>
      <c r="AQ92" t="s">
        <v>1262</v>
      </c>
      <c r="AR92" t="s">
        <v>1261</v>
      </c>
      <c r="AS92" t="s">
        <v>1261</v>
      </c>
      <c r="AT92" t="s">
        <v>1261</v>
      </c>
      <c r="AU92" t="s">
        <v>1261</v>
      </c>
      <c r="AV92" t="s">
        <v>467</v>
      </c>
      <c r="AW92" t="s">
        <v>1261</v>
      </c>
      <c r="AX92" t="s">
        <v>1261</v>
      </c>
      <c r="AY92" t="s">
        <v>467</v>
      </c>
      <c r="AZ92" t="s">
        <v>1261</v>
      </c>
      <c r="BA92" t="s">
        <v>1261</v>
      </c>
      <c r="BB92" t="s">
        <v>1261</v>
      </c>
      <c r="BC92" t="s">
        <v>467</v>
      </c>
      <c r="BD92" t="s">
        <v>1261</v>
      </c>
      <c r="BE92" t="s">
        <v>1261</v>
      </c>
      <c r="BF92" t="s">
        <v>467</v>
      </c>
      <c r="BG92" t="s">
        <v>467</v>
      </c>
      <c r="BH92" t="s">
        <v>1261</v>
      </c>
      <c r="BI92" t="s">
        <v>1261</v>
      </c>
      <c r="BJ92" t="s">
        <v>1261</v>
      </c>
      <c r="BK92" t="s">
        <v>1263</v>
      </c>
      <c r="BL92" t="s">
        <v>1261</v>
      </c>
      <c r="BM92" t="s">
        <v>1261</v>
      </c>
      <c r="BN92" t="s">
        <v>1261</v>
      </c>
      <c r="BO92" t="s">
        <v>1261</v>
      </c>
      <c r="BP92" t="s">
        <v>1261</v>
      </c>
      <c r="BQ92" t="s">
        <v>1261</v>
      </c>
      <c r="BR92" t="s">
        <v>1254</v>
      </c>
      <c r="BS92" t="s">
        <v>1261</v>
      </c>
      <c r="BT92" t="s">
        <v>467</v>
      </c>
      <c r="BU92" t="s">
        <v>1261</v>
      </c>
      <c r="BV92" t="s">
        <v>467</v>
      </c>
      <c r="BW92" t="s">
        <v>467</v>
      </c>
      <c r="BX92" t="s">
        <v>1261</v>
      </c>
      <c r="BY92" t="s">
        <v>467</v>
      </c>
      <c r="BZ92" t="s">
        <v>1261</v>
      </c>
      <c r="CA92" t="s">
        <v>467</v>
      </c>
      <c r="CB92" t="s">
        <v>467</v>
      </c>
      <c r="CC92" t="s">
        <v>1261</v>
      </c>
      <c r="CD92" t="s">
        <v>1261</v>
      </c>
      <c r="CE92" t="s">
        <v>1261</v>
      </c>
      <c r="CF92" t="s">
        <v>467</v>
      </c>
      <c r="CG92" t="s">
        <v>1261</v>
      </c>
      <c r="CH92" t="s">
        <v>1262</v>
      </c>
      <c r="CI92" t="s">
        <v>467</v>
      </c>
      <c r="CJ92" t="s">
        <v>1262</v>
      </c>
      <c r="CK92" t="s">
        <v>467</v>
      </c>
      <c r="CL92" t="s">
        <v>467</v>
      </c>
      <c r="CM92" t="s">
        <v>1261</v>
      </c>
      <c r="CN92" t="s">
        <v>467</v>
      </c>
      <c r="CO92" t="s">
        <v>467</v>
      </c>
      <c r="CP92" t="s">
        <v>1261</v>
      </c>
      <c r="CQ92" t="s">
        <v>1261</v>
      </c>
      <c r="CR92" t="s">
        <v>467</v>
      </c>
      <c r="CS92" t="s">
        <v>467</v>
      </c>
      <c r="CT92" t="s">
        <v>467</v>
      </c>
      <c r="CU92" t="s">
        <v>467</v>
      </c>
      <c r="CV92" t="s">
        <v>467</v>
      </c>
      <c r="CW92" t="s">
        <v>467</v>
      </c>
      <c r="CX92" t="s">
        <v>467</v>
      </c>
      <c r="CY92" t="s">
        <v>467</v>
      </c>
      <c r="CZ92" t="s">
        <v>1261</v>
      </c>
      <c r="DA92" t="s">
        <v>467</v>
      </c>
      <c r="DB92" t="s">
        <v>467</v>
      </c>
      <c r="DC92" t="s">
        <v>1261</v>
      </c>
      <c r="DD92" t="s">
        <v>1261</v>
      </c>
      <c r="DE92" t="s">
        <v>467</v>
      </c>
      <c r="DF92" t="s">
        <v>467</v>
      </c>
      <c r="DG92" t="s">
        <v>1261</v>
      </c>
      <c r="DH92" t="s">
        <v>1262</v>
      </c>
      <c r="DI92" t="s">
        <v>1262</v>
      </c>
      <c r="DJ92" t="s">
        <v>1261</v>
      </c>
      <c r="DK92" t="s">
        <v>1261</v>
      </c>
      <c r="DL92" t="s">
        <v>467</v>
      </c>
      <c r="DM92" t="s">
        <v>1261</v>
      </c>
      <c r="DN92" t="s">
        <v>1261</v>
      </c>
      <c r="DO92" t="s">
        <v>1261</v>
      </c>
      <c r="DP92" t="s">
        <v>467</v>
      </c>
      <c r="DQ92" t="s">
        <v>467</v>
      </c>
      <c r="DR92" t="s">
        <v>1261</v>
      </c>
      <c r="DS92" t="s">
        <v>1261</v>
      </c>
      <c r="DT92" t="s">
        <v>1261</v>
      </c>
      <c r="DU92" t="s">
        <v>1261</v>
      </c>
      <c r="DV92" t="s">
        <v>467</v>
      </c>
      <c r="DW92" t="s">
        <v>1261</v>
      </c>
      <c r="DX92" t="s">
        <v>1261</v>
      </c>
      <c r="DY92" t="s">
        <v>467</v>
      </c>
      <c r="DZ92" t="s">
        <v>1261</v>
      </c>
      <c r="EA92" t="s">
        <v>1262</v>
      </c>
      <c r="EB92" t="s">
        <v>1261</v>
      </c>
      <c r="EC92" t="s">
        <v>1261</v>
      </c>
      <c r="ED92" t="s">
        <v>1262</v>
      </c>
      <c r="EE92" t="s">
        <v>1261</v>
      </c>
      <c r="EF92" t="s">
        <v>467</v>
      </c>
      <c r="EG92" t="s">
        <v>467</v>
      </c>
      <c r="EH92" t="s">
        <v>1261</v>
      </c>
      <c r="EI92" t="s">
        <v>1261</v>
      </c>
      <c r="EJ92" t="s">
        <v>467</v>
      </c>
      <c r="EK92" t="s">
        <v>467</v>
      </c>
      <c r="EL92" t="s">
        <v>1261</v>
      </c>
      <c r="EM92" t="s">
        <v>1261</v>
      </c>
      <c r="EN92" t="s">
        <v>467</v>
      </c>
      <c r="EO92" t="s">
        <v>467</v>
      </c>
      <c r="EP92" t="s">
        <v>1261</v>
      </c>
      <c r="EQ92" t="s">
        <v>467</v>
      </c>
      <c r="ER92" t="s">
        <v>1261</v>
      </c>
      <c r="ES92" t="s">
        <v>1261</v>
      </c>
      <c r="ET92" t="s">
        <v>1261</v>
      </c>
      <c r="EU92" t="s">
        <v>1261</v>
      </c>
      <c r="EV92" t="s">
        <v>1261</v>
      </c>
      <c r="EW92" t="s">
        <v>1262</v>
      </c>
      <c r="EX92" t="s">
        <v>1261</v>
      </c>
      <c r="EY92" t="s">
        <v>1261</v>
      </c>
      <c r="EZ92" t="s">
        <v>467</v>
      </c>
      <c r="FA92" t="s">
        <v>467</v>
      </c>
      <c r="FB92" t="s">
        <v>467</v>
      </c>
      <c r="FC92" t="s">
        <v>467</v>
      </c>
      <c r="FD92" t="s">
        <v>467</v>
      </c>
      <c r="FE92" t="s">
        <v>467</v>
      </c>
      <c r="FF92" t="s">
        <v>467</v>
      </c>
      <c r="FG92" t="s">
        <v>467</v>
      </c>
      <c r="FH92" t="s">
        <v>1262</v>
      </c>
      <c r="FI92" t="s">
        <v>1261</v>
      </c>
      <c r="FJ92" t="s">
        <v>467</v>
      </c>
      <c r="FK92" t="s">
        <v>467</v>
      </c>
      <c r="FL92" t="s">
        <v>467</v>
      </c>
      <c r="FM92" t="s">
        <v>1261</v>
      </c>
      <c r="FN92" t="s">
        <v>1261</v>
      </c>
      <c r="FO92" t="s">
        <v>1261</v>
      </c>
      <c r="FP92" t="s">
        <v>1261</v>
      </c>
      <c r="FQ92" t="s">
        <v>467</v>
      </c>
      <c r="FR92" t="s">
        <v>467</v>
      </c>
      <c r="FS92" t="s">
        <v>1261</v>
      </c>
      <c r="FT92" t="s">
        <v>1261</v>
      </c>
      <c r="FU92" t="s">
        <v>1262</v>
      </c>
      <c r="FV92" t="s">
        <v>1261</v>
      </c>
      <c r="FW92" t="s">
        <v>1261</v>
      </c>
      <c r="FX92" t="s">
        <v>467</v>
      </c>
      <c r="FY92" t="s">
        <v>1261</v>
      </c>
      <c r="FZ92" t="s">
        <v>467</v>
      </c>
      <c r="GA92" t="s">
        <v>1261</v>
      </c>
      <c r="GB92" t="s">
        <v>467</v>
      </c>
      <c r="GC92" t="s">
        <v>467</v>
      </c>
      <c r="GD92" t="s">
        <v>467</v>
      </c>
      <c r="GE92" t="s">
        <v>1261</v>
      </c>
      <c r="GF92" t="s">
        <v>1261</v>
      </c>
      <c r="GG92" t="s">
        <v>467</v>
      </c>
      <c r="GH92" t="s">
        <v>1261</v>
      </c>
      <c r="GI92" t="s">
        <v>1261</v>
      </c>
      <c r="GJ92" t="s">
        <v>1261</v>
      </c>
      <c r="GK92" t="s">
        <v>1261</v>
      </c>
      <c r="GL92" t="s">
        <v>467</v>
      </c>
      <c r="GM92" t="s">
        <v>467</v>
      </c>
      <c r="GN92" t="s">
        <v>1261</v>
      </c>
      <c r="GO92" t="s">
        <v>467</v>
      </c>
      <c r="GP92" t="s">
        <v>1262</v>
      </c>
      <c r="GQ92" t="s">
        <v>1261</v>
      </c>
      <c r="GR92" t="s">
        <v>467</v>
      </c>
      <c r="GS92" t="s">
        <v>1261</v>
      </c>
      <c r="GT92" t="s">
        <v>1261</v>
      </c>
      <c r="GU92" t="s">
        <v>1261</v>
      </c>
      <c r="GV92" t="s">
        <v>1261</v>
      </c>
      <c r="GW92" t="s">
        <v>1261</v>
      </c>
      <c r="GX92" t="s">
        <v>1262</v>
      </c>
      <c r="GY92" t="s">
        <v>1261</v>
      </c>
      <c r="GZ92" t="s">
        <v>1261</v>
      </c>
      <c r="HA92" t="s">
        <v>467</v>
      </c>
      <c r="HB92" t="s">
        <v>467</v>
      </c>
      <c r="HC92" t="s">
        <v>1261</v>
      </c>
      <c r="HD92" t="s">
        <v>467</v>
      </c>
      <c r="HE92" t="s">
        <v>457</v>
      </c>
      <c r="HF92" s="1">
        <v>107</v>
      </c>
      <c r="HG92" s="1">
        <v>77</v>
      </c>
      <c r="HH92" s="1">
        <v>2</v>
      </c>
      <c r="HI92" s="1">
        <v>1</v>
      </c>
      <c r="HJ92" s="1">
        <v>12</v>
      </c>
      <c r="HK92" t="s">
        <v>458</v>
      </c>
    </row>
    <row r="93" spans="1:219" x14ac:dyDescent="0.35">
      <c r="A93" t="s">
        <v>698</v>
      </c>
      <c r="B93" t="s">
        <v>1232</v>
      </c>
      <c r="C93" t="s">
        <v>1325</v>
      </c>
      <c r="D93" t="s">
        <v>1322</v>
      </c>
      <c r="E93" t="s">
        <v>685</v>
      </c>
      <c r="F93" t="s">
        <v>1326</v>
      </c>
      <c r="G93" s="1">
        <v>23586</v>
      </c>
      <c r="H93" t="s">
        <v>464</v>
      </c>
      <c r="I93" t="s">
        <v>692</v>
      </c>
      <c r="J93" t="s">
        <v>699</v>
      </c>
      <c r="K93" t="s">
        <v>1327</v>
      </c>
      <c r="L93" t="s">
        <v>0</v>
      </c>
      <c r="M93" t="s">
        <v>467</v>
      </c>
      <c r="N93" t="s">
        <v>1260</v>
      </c>
      <c r="O93" t="s">
        <v>1261</v>
      </c>
      <c r="P93" t="s">
        <v>467</v>
      </c>
      <c r="Q93" t="s">
        <v>467</v>
      </c>
      <c r="R93" t="s">
        <v>1261</v>
      </c>
      <c r="S93" t="s">
        <v>1261</v>
      </c>
      <c r="T93" t="s">
        <v>1261</v>
      </c>
      <c r="U93" t="s">
        <v>1261</v>
      </c>
      <c r="V93" t="s">
        <v>1261</v>
      </c>
      <c r="W93" t="s">
        <v>1261</v>
      </c>
      <c r="X93" t="s">
        <v>1261</v>
      </c>
      <c r="Y93" t="s">
        <v>1261</v>
      </c>
      <c r="Z93" t="s">
        <v>1261</v>
      </c>
      <c r="AA93" t="s">
        <v>1261</v>
      </c>
      <c r="AB93" t="s">
        <v>1261</v>
      </c>
      <c r="AC93" t="s">
        <v>1261</v>
      </c>
      <c r="AD93" t="s">
        <v>467</v>
      </c>
      <c r="AE93" t="s">
        <v>467</v>
      </c>
      <c r="AF93" t="s">
        <v>1261</v>
      </c>
      <c r="AG93" t="s">
        <v>1261</v>
      </c>
      <c r="AH93" t="s">
        <v>1261</v>
      </c>
      <c r="AI93" t="s">
        <v>467</v>
      </c>
      <c r="AJ93" t="s">
        <v>1261</v>
      </c>
      <c r="AK93" t="s">
        <v>1261</v>
      </c>
      <c r="AL93" t="s">
        <v>1261</v>
      </c>
      <c r="AM93" t="s">
        <v>467</v>
      </c>
      <c r="AN93" t="s">
        <v>467</v>
      </c>
      <c r="AO93" t="s">
        <v>467</v>
      </c>
      <c r="AP93" t="s">
        <v>467</v>
      </c>
      <c r="AQ93" t="s">
        <v>1262</v>
      </c>
      <c r="AR93" t="s">
        <v>1261</v>
      </c>
      <c r="AS93" t="s">
        <v>1261</v>
      </c>
      <c r="AT93" t="s">
        <v>1261</v>
      </c>
      <c r="AU93" t="s">
        <v>1261</v>
      </c>
      <c r="AV93" t="s">
        <v>467</v>
      </c>
      <c r="AW93" t="s">
        <v>1261</v>
      </c>
      <c r="AX93" t="s">
        <v>1261</v>
      </c>
      <c r="AY93" t="s">
        <v>467</v>
      </c>
      <c r="AZ93" t="s">
        <v>1261</v>
      </c>
      <c r="BA93" t="s">
        <v>1261</v>
      </c>
      <c r="BB93" t="s">
        <v>1261</v>
      </c>
      <c r="BC93" t="s">
        <v>467</v>
      </c>
      <c r="BD93" t="s">
        <v>1261</v>
      </c>
      <c r="BE93" t="s">
        <v>1261</v>
      </c>
      <c r="BF93" t="s">
        <v>467</v>
      </c>
      <c r="BG93" t="s">
        <v>467</v>
      </c>
      <c r="BH93" t="s">
        <v>1261</v>
      </c>
      <c r="BI93" t="s">
        <v>1261</v>
      </c>
      <c r="BJ93" t="s">
        <v>1261</v>
      </c>
      <c r="BK93" t="s">
        <v>1263</v>
      </c>
      <c r="BL93" t="s">
        <v>1261</v>
      </c>
      <c r="BM93" t="s">
        <v>1261</v>
      </c>
      <c r="BN93" t="s">
        <v>1261</v>
      </c>
      <c r="BO93" t="s">
        <v>1261</v>
      </c>
      <c r="BP93" t="s">
        <v>1261</v>
      </c>
      <c r="BQ93" t="s">
        <v>1261</v>
      </c>
      <c r="BR93" t="s">
        <v>1254</v>
      </c>
      <c r="BS93" t="s">
        <v>1261</v>
      </c>
      <c r="BT93" t="s">
        <v>467</v>
      </c>
      <c r="BU93" t="s">
        <v>1261</v>
      </c>
      <c r="BV93" t="s">
        <v>467</v>
      </c>
      <c r="BW93" t="s">
        <v>467</v>
      </c>
      <c r="BX93" t="s">
        <v>1261</v>
      </c>
      <c r="BY93" t="s">
        <v>467</v>
      </c>
      <c r="BZ93" t="s">
        <v>1261</v>
      </c>
      <c r="CA93" t="s">
        <v>467</v>
      </c>
      <c r="CB93" t="s">
        <v>467</v>
      </c>
      <c r="CC93" t="s">
        <v>1261</v>
      </c>
      <c r="CD93" t="s">
        <v>1261</v>
      </c>
      <c r="CE93" t="s">
        <v>1261</v>
      </c>
      <c r="CF93" t="s">
        <v>467</v>
      </c>
      <c r="CG93" t="s">
        <v>1261</v>
      </c>
      <c r="CH93" t="s">
        <v>1262</v>
      </c>
      <c r="CI93" t="s">
        <v>467</v>
      </c>
      <c r="CJ93" t="s">
        <v>1262</v>
      </c>
      <c r="CK93" t="s">
        <v>467</v>
      </c>
      <c r="CL93" t="s">
        <v>467</v>
      </c>
      <c r="CM93" t="s">
        <v>1261</v>
      </c>
      <c r="CN93" t="s">
        <v>467</v>
      </c>
      <c r="CO93" t="s">
        <v>467</v>
      </c>
      <c r="CP93" t="s">
        <v>1261</v>
      </c>
      <c r="CQ93" t="s">
        <v>1261</v>
      </c>
      <c r="CR93" t="s">
        <v>467</v>
      </c>
      <c r="CS93" t="s">
        <v>467</v>
      </c>
      <c r="CT93" t="s">
        <v>467</v>
      </c>
      <c r="CU93" t="s">
        <v>467</v>
      </c>
      <c r="CV93" t="s">
        <v>467</v>
      </c>
      <c r="CW93" t="s">
        <v>467</v>
      </c>
      <c r="CX93" t="s">
        <v>467</v>
      </c>
      <c r="CY93" t="s">
        <v>467</v>
      </c>
      <c r="CZ93" t="s">
        <v>1261</v>
      </c>
      <c r="DA93" t="s">
        <v>467</v>
      </c>
      <c r="DB93" t="s">
        <v>467</v>
      </c>
      <c r="DC93" t="s">
        <v>1261</v>
      </c>
      <c r="DD93" t="s">
        <v>1261</v>
      </c>
      <c r="DE93" t="s">
        <v>467</v>
      </c>
      <c r="DF93" t="s">
        <v>467</v>
      </c>
      <c r="DG93" t="s">
        <v>1261</v>
      </c>
      <c r="DH93" t="s">
        <v>1262</v>
      </c>
      <c r="DI93" t="s">
        <v>1262</v>
      </c>
      <c r="DJ93" t="s">
        <v>1261</v>
      </c>
      <c r="DK93" t="s">
        <v>1261</v>
      </c>
      <c r="DL93" t="s">
        <v>467</v>
      </c>
      <c r="DM93" t="s">
        <v>1261</v>
      </c>
      <c r="DN93" t="s">
        <v>1261</v>
      </c>
      <c r="DO93" t="s">
        <v>1261</v>
      </c>
      <c r="DP93" t="s">
        <v>467</v>
      </c>
      <c r="DQ93" t="s">
        <v>467</v>
      </c>
      <c r="DR93" t="s">
        <v>1261</v>
      </c>
      <c r="DS93" t="s">
        <v>1261</v>
      </c>
      <c r="DT93" t="s">
        <v>1261</v>
      </c>
      <c r="DU93" t="s">
        <v>1261</v>
      </c>
      <c r="DV93" t="s">
        <v>467</v>
      </c>
      <c r="DW93" t="s">
        <v>1261</v>
      </c>
      <c r="DX93" t="s">
        <v>1261</v>
      </c>
      <c r="DY93" t="s">
        <v>467</v>
      </c>
      <c r="DZ93" t="s">
        <v>1261</v>
      </c>
      <c r="EA93" t="s">
        <v>1262</v>
      </c>
      <c r="EB93" t="s">
        <v>1261</v>
      </c>
      <c r="EC93" t="s">
        <v>1261</v>
      </c>
      <c r="ED93" t="s">
        <v>1262</v>
      </c>
      <c r="EE93" t="s">
        <v>1261</v>
      </c>
      <c r="EF93" t="s">
        <v>467</v>
      </c>
      <c r="EG93" t="s">
        <v>467</v>
      </c>
      <c r="EH93" t="s">
        <v>1261</v>
      </c>
      <c r="EI93" t="s">
        <v>1261</v>
      </c>
      <c r="EJ93" t="s">
        <v>467</v>
      </c>
      <c r="EK93" t="s">
        <v>467</v>
      </c>
      <c r="EL93" t="s">
        <v>1261</v>
      </c>
      <c r="EM93" t="s">
        <v>1261</v>
      </c>
      <c r="EN93" t="s">
        <v>467</v>
      </c>
      <c r="EO93" t="s">
        <v>467</v>
      </c>
      <c r="EP93" t="s">
        <v>1261</v>
      </c>
      <c r="EQ93" t="s">
        <v>467</v>
      </c>
      <c r="ER93" t="s">
        <v>1261</v>
      </c>
      <c r="ES93" t="s">
        <v>1261</v>
      </c>
      <c r="ET93" t="s">
        <v>1261</v>
      </c>
      <c r="EU93" t="s">
        <v>1261</v>
      </c>
      <c r="EV93" t="s">
        <v>1261</v>
      </c>
      <c r="EW93" t="s">
        <v>1262</v>
      </c>
      <c r="EX93" t="s">
        <v>1261</v>
      </c>
      <c r="EY93" t="s">
        <v>1261</v>
      </c>
      <c r="EZ93" t="s">
        <v>467</v>
      </c>
      <c r="FA93" t="s">
        <v>467</v>
      </c>
      <c r="FB93" t="s">
        <v>467</v>
      </c>
      <c r="FC93" t="s">
        <v>467</v>
      </c>
      <c r="FD93" t="s">
        <v>467</v>
      </c>
      <c r="FE93" t="s">
        <v>467</v>
      </c>
      <c r="FF93" t="s">
        <v>467</v>
      </c>
      <c r="FG93" t="s">
        <v>1263</v>
      </c>
      <c r="FH93" t="s">
        <v>1262</v>
      </c>
      <c r="FI93" t="s">
        <v>1261</v>
      </c>
      <c r="FJ93" t="s">
        <v>467</v>
      </c>
      <c r="FK93" t="s">
        <v>467</v>
      </c>
      <c r="FL93" t="s">
        <v>467</v>
      </c>
      <c r="FM93" t="s">
        <v>1261</v>
      </c>
      <c r="FN93" t="s">
        <v>1261</v>
      </c>
      <c r="FO93" t="s">
        <v>1261</v>
      </c>
      <c r="FP93" t="s">
        <v>1261</v>
      </c>
      <c r="FQ93" t="s">
        <v>467</v>
      </c>
      <c r="FR93" t="s">
        <v>467</v>
      </c>
      <c r="FS93" t="s">
        <v>1261</v>
      </c>
      <c r="FT93" t="s">
        <v>1261</v>
      </c>
      <c r="FU93" t="s">
        <v>1262</v>
      </c>
      <c r="FV93" t="s">
        <v>1261</v>
      </c>
      <c r="FW93" t="s">
        <v>1261</v>
      </c>
      <c r="FX93" t="s">
        <v>467</v>
      </c>
      <c r="FY93" t="s">
        <v>1261</v>
      </c>
      <c r="FZ93" t="s">
        <v>467</v>
      </c>
      <c r="GA93" t="s">
        <v>1261</v>
      </c>
      <c r="GB93" t="s">
        <v>467</v>
      </c>
      <c r="GC93" t="s">
        <v>467</v>
      </c>
      <c r="GD93" t="s">
        <v>467</v>
      </c>
      <c r="GE93" t="s">
        <v>1261</v>
      </c>
      <c r="GF93" t="s">
        <v>1261</v>
      </c>
      <c r="GG93" t="s">
        <v>467</v>
      </c>
      <c r="GH93" t="s">
        <v>1261</v>
      </c>
      <c r="GI93" t="s">
        <v>1261</v>
      </c>
      <c r="GJ93" t="s">
        <v>1261</v>
      </c>
      <c r="GK93" t="s">
        <v>1261</v>
      </c>
      <c r="GL93" t="s">
        <v>467</v>
      </c>
      <c r="GM93" t="s">
        <v>467</v>
      </c>
      <c r="GN93" t="s">
        <v>1261</v>
      </c>
      <c r="GO93" t="s">
        <v>467</v>
      </c>
      <c r="GP93" t="s">
        <v>1262</v>
      </c>
      <c r="GQ93" t="s">
        <v>1261</v>
      </c>
      <c r="GR93" t="s">
        <v>467</v>
      </c>
      <c r="GS93" t="s">
        <v>1261</v>
      </c>
      <c r="GT93" t="s">
        <v>1261</v>
      </c>
      <c r="GU93" t="s">
        <v>1261</v>
      </c>
      <c r="GV93" t="s">
        <v>1261</v>
      </c>
      <c r="GW93" t="s">
        <v>1261</v>
      </c>
      <c r="GX93" t="s">
        <v>1262</v>
      </c>
      <c r="GY93" t="s">
        <v>1261</v>
      </c>
      <c r="GZ93" t="s">
        <v>1261</v>
      </c>
      <c r="HA93" t="s">
        <v>467</v>
      </c>
      <c r="HB93" t="s">
        <v>467</v>
      </c>
      <c r="HC93" t="s">
        <v>1261</v>
      </c>
      <c r="HD93" t="s">
        <v>467</v>
      </c>
      <c r="HE93" t="s">
        <v>457</v>
      </c>
      <c r="HF93" s="1">
        <v>108</v>
      </c>
      <c r="HG93" s="1">
        <v>76</v>
      </c>
      <c r="HH93" s="1">
        <v>2</v>
      </c>
      <c r="HI93" s="1">
        <v>1</v>
      </c>
      <c r="HJ93" s="1">
        <v>12</v>
      </c>
      <c r="HK93" t="s">
        <v>458</v>
      </c>
    </row>
    <row r="94" spans="1:219" x14ac:dyDescent="0.35">
      <c r="A94" t="s">
        <v>700</v>
      </c>
      <c r="B94" t="s">
        <v>1232</v>
      </c>
      <c r="C94" t="s">
        <v>1325</v>
      </c>
      <c r="D94" t="s">
        <v>1322</v>
      </c>
      <c r="E94" t="s">
        <v>685</v>
      </c>
      <c r="F94" t="s">
        <v>1326</v>
      </c>
      <c r="G94" s="1">
        <v>23587</v>
      </c>
      <c r="H94" t="s">
        <v>473</v>
      </c>
      <c r="I94" t="s">
        <v>474</v>
      </c>
      <c r="J94" t="s">
        <v>475</v>
      </c>
      <c r="K94" t="s">
        <v>1327</v>
      </c>
      <c r="L94" t="s">
        <v>0</v>
      </c>
      <c r="M94" t="s">
        <v>1261</v>
      </c>
      <c r="N94" t="s">
        <v>1260</v>
      </c>
      <c r="O94" t="s">
        <v>1261</v>
      </c>
      <c r="P94" t="s">
        <v>467</v>
      </c>
      <c r="Q94" t="s">
        <v>467</v>
      </c>
      <c r="R94" t="s">
        <v>1261</v>
      </c>
      <c r="S94" t="s">
        <v>1261</v>
      </c>
      <c r="T94" t="s">
        <v>1261</v>
      </c>
      <c r="U94" t="s">
        <v>1261</v>
      </c>
      <c r="V94" t="s">
        <v>1261</v>
      </c>
      <c r="W94" t="s">
        <v>1261</v>
      </c>
      <c r="X94" t="s">
        <v>1261</v>
      </c>
      <c r="Y94" t="s">
        <v>1261</v>
      </c>
      <c r="Z94" t="s">
        <v>1261</v>
      </c>
      <c r="AA94" t="s">
        <v>1261</v>
      </c>
      <c r="AB94" t="s">
        <v>1261</v>
      </c>
      <c r="AC94" t="s">
        <v>1261</v>
      </c>
      <c r="AD94" t="s">
        <v>1261</v>
      </c>
      <c r="AE94" t="s">
        <v>467</v>
      </c>
      <c r="AF94" t="s">
        <v>1261</v>
      </c>
      <c r="AG94" t="s">
        <v>1261</v>
      </c>
      <c r="AH94" t="s">
        <v>1261</v>
      </c>
      <c r="AI94" t="s">
        <v>1263</v>
      </c>
      <c r="AJ94" t="s">
        <v>1261</v>
      </c>
      <c r="AK94" t="s">
        <v>1261</v>
      </c>
      <c r="AL94" t="s">
        <v>1261</v>
      </c>
      <c r="AM94" t="s">
        <v>467</v>
      </c>
      <c r="AN94" t="s">
        <v>1263</v>
      </c>
      <c r="AO94" t="s">
        <v>1261</v>
      </c>
      <c r="AP94" t="s">
        <v>467</v>
      </c>
      <c r="AQ94" t="s">
        <v>1262</v>
      </c>
      <c r="AR94" t="s">
        <v>1261</v>
      </c>
      <c r="AS94" t="s">
        <v>1261</v>
      </c>
      <c r="AT94" t="s">
        <v>1261</v>
      </c>
      <c r="AU94" t="s">
        <v>1261</v>
      </c>
      <c r="AV94" t="s">
        <v>1261</v>
      </c>
      <c r="AW94" t="s">
        <v>1261</v>
      </c>
      <c r="AX94" t="s">
        <v>1261</v>
      </c>
      <c r="AY94" t="s">
        <v>467</v>
      </c>
      <c r="AZ94" t="s">
        <v>1261</v>
      </c>
      <c r="BA94" t="s">
        <v>1261</v>
      </c>
      <c r="BB94" t="s">
        <v>1261</v>
      </c>
      <c r="BC94" t="s">
        <v>467</v>
      </c>
      <c r="BD94" t="s">
        <v>1261</v>
      </c>
      <c r="BE94" t="s">
        <v>1261</v>
      </c>
      <c r="BF94" t="s">
        <v>1261</v>
      </c>
      <c r="BG94" t="s">
        <v>467</v>
      </c>
      <c r="BH94" t="s">
        <v>1261</v>
      </c>
      <c r="BI94" t="s">
        <v>1261</v>
      </c>
      <c r="BJ94" t="s">
        <v>1261</v>
      </c>
      <c r="BK94" t="s">
        <v>1261</v>
      </c>
      <c r="BL94" t="s">
        <v>1261</v>
      </c>
      <c r="BM94" t="s">
        <v>1261</v>
      </c>
      <c r="BN94" t="s">
        <v>1261</v>
      </c>
      <c r="BO94" t="s">
        <v>1261</v>
      </c>
      <c r="BP94" t="s">
        <v>1261</v>
      </c>
      <c r="BQ94" t="s">
        <v>1261</v>
      </c>
      <c r="BR94" t="s">
        <v>1254</v>
      </c>
      <c r="BS94" t="s">
        <v>1261</v>
      </c>
      <c r="BT94" t="s">
        <v>467</v>
      </c>
      <c r="BU94" t="s">
        <v>1261</v>
      </c>
      <c r="BV94" t="s">
        <v>467</v>
      </c>
      <c r="BW94" t="s">
        <v>467</v>
      </c>
      <c r="BX94" t="s">
        <v>1261</v>
      </c>
      <c r="BY94" t="s">
        <v>467</v>
      </c>
      <c r="BZ94" t="s">
        <v>1261</v>
      </c>
      <c r="CA94" t="s">
        <v>1261</v>
      </c>
      <c r="CB94" t="s">
        <v>467</v>
      </c>
      <c r="CC94" t="s">
        <v>1261</v>
      </c>
      <c r="CD94" t="s">
        <v>1261</v>
      </c>
      <c r="CE94" t="s">
        <v>1261</v>
      </c>
      <c r="CF94" t="s">
        <v>467</v>
      </c>
      <c r="CG94" t="s">
        <v>1261</v>
      </c>
      <c r="CH94" t="s">
        <v>1262</v>
      </c>
      <c r="CI94" t="s">
        <v>1261</v>
      </c>
      <c r="CJ94" t="s">
        <v>1262</v>
      </c>
      <c r="CK94" t="s">
        <v>467</v>
      </c>
      <c r="CL94" t="s">
        <v>1261</v>
      </c>
      <c r="CM94" t="s">
        <v>1261</v>
      </c>
      <c r="CN94" t="s">
        <v>1263</v>
      </c>
      <c r="CO94" t="s">
        <v>1261</v>
      </c>
      <c r="CP94" t="s">
        <v>1261</v>
      </c>
      <c r="CQ94" t="s">
        <v>1263</v>
      </c>
      <c r="CR94" t="s">
        <v>1263</v>
      </c>
      <c r="CS94" t="s">
        <v>467</v>
      </c>
      <c r="CT94" t="s">
        <v>1261</v>
      </c>
      <c r="CU94" t="s">
        <v>467</v>
      </c>
      <c r="CV94" t="s">
        <v>467</v>
      </c>
      <c r="CW94" t="s">
        <v>1261</v>
      </c>
      <c r="CX94" t="s">
        <v>467</v>
      </c>
      <c r="CY94" t="s">
        <v>1261</v>
      </c>
      <c r="CZ94" t="s">
        <v>1261</v>
      </c>
      <c r="DA94" t="s">
        <v>1263</v>
      </c>
      <c r="DB94" t="s">
        <v>1263</v>
      </c>
      <c r="DC94" t="s">
        <v>1261</v>
      </c>
      <c r="DD94" t="s">
        <v>1261</v>
      </c>
      <c r="DE94" t="s">
        <v>1261</v>
      </c>
      <c r="DF94" t="s">
        <v>1263</v>
      </c>
      <c r="DG94" t="s">
        <v>1261</v>
      </c>
      <c r="DH94" t="s">
        <v>1262</v>
      </c>
      <c r="DI94" t="s">
        <v>1262</v>
      </c>
      <c r="DJ94" t="s">
        <v>1261</v>
      </c>
      <c r="DK94" t="s">
        <v>1261</v>
      </c>
      <c r="DL94" t="s">
        <v>1261</v>
      </c>
      <c r="DM94" t="s">
        <v>1261</v>
      </c>
      <c r="DN94" t="s">
        <v>1261</v>
      </c>
      <c r="DO94" t="s">
        <v>1261</v>
      </c>
      <c r="DP94" t="s">
        <v>1261</v>
      </c>
      <c r="DQ94" t="s">
        <v>1261</v>
      </c>
      <c r="DR94" t="s">
        <v>1261</v>
      </c>
      <c r="DS94" t="s">
        <v>1261</v>
      </c>
      <c r="DT94" t="s">
        <v>1261</v>
      </c>
      <c r="DU94" t="s">
        <v>1261</v>
      </c>
      <c r="DV94" t="s">
        <v>467</v>
      </c>
      <c r="DW94" t="s">
        <v>1261</v>
      </c>
      <c r="DX94" t="s">
        <v>1261</v>
      </c>
      <c r="DY94" t="s">
        <v>467</v>
      </c>
      <c r="DZ94" t="s">
        <v>1261</v>
      </c>
      <c r="EA94" t="s">
        <v>1262</v>
      </c>
      <c r="EB94" t="s">
        <v>1261</v>
      </c>
      <c r="EC94" t="s">
        <v>1261</v>
      </c>
      <c r="ED94" t="s">
        <v>1262</v>
      </c>
      <c r="EE94" t="s">
        <v>1261</v>
      </c>
      <c r="EF94" t="s">
        <v>1261</v>
      </c>
      <c r="EG94" t="s">
        <v>1261</v>
      </c>
      <c r="EH94" t="s">
        <v>1261</v>
      </c>
      <c r="EI94" t="s">
        <v>1261</v>
      </c>
      <c r="EJ94" t="s">
        <v>1261</v>
      </c>
      <c r="EK94" t="s">
        <v>467</v>
      </c>
      <c r="EL94" t="s">
        <v>1261</v>
      </c>
      <c r="EM94" t="s">
        <v>1261</v>
      </c>
      <c r="EN94" t="s">
        <v>1263</v>
      </c>
      <c r="EO94" t="s">
        <v>1261</v>
      </c>
      <c r="EP94" t="s">
        <v>1263</v>
      </c>
      <c r="EQ94" t="s">
        <v>1261</v>
      </c>
      <c r="ER94" t="s">
        <v>1261</v>
      </c>
      <c r="ES94" t="s">
        <v>1261</v>
      </c>
      <c r="ET94" t="s">
        <v>1261</v>
      </c>
      <c r="EU94" t="s">
        <v>1261</v>
      </c>
      <c r="EV94" t="s">
        <v>1261</v>
      </c>
      <c r="EW94" t="s">
        <v>1262</v>
      </c>
      <c r="EX94" t="s">
        <v>1261</v>
      </c>
      <c r="EY94" t="s">
        <v>1263</v>
      </c>
      <c r="EZ94" t="s">
        <v>1263</v>
      </c>
      <c r="FA94" t="s">
        <v>1261</v>
      </c>
      <c r="FB94" t="s">
        <v>1261</v>
      </c>
      <c r="FC94" t="s">
        <v>467</v>
      </c>
      <c r="FD94" t="s">
        <v>1261</v>
      </c>
      <c r="FE94" t="s">
        <v>1261</v>
      </c>
      <c r="FF94" t="s">
        <v>1261</v>
      </c>
      <c r="FG94" t="s">
        <v>1261</v>
      </c>
      <c r="FH94" t="s">
        <v>1262</v>
      </c>
      <c r="FI94" t="s">
        <v>1261</v>
      </c>
      <c r="FJ94" t="s">
        <v>1261</v>
      </c>
      <c r="FK94" t="s">
        <v>1263</v>
      </c>
      <c r="FL94" t="s">
        <v>467</v>
      </c>
      <c r="FM94" t="s">
        <v>1261</v>
      </c>
      <c r="FN94" t="s">
        <v>1261</v>
      </c>
      <c r="FO94" t="s">
        <v>1261</v>
      </c>
      <c r="FP94" t="s">
        <v>1261</v>
      </c>
      <c r="FQ94" t="s">
        <v>1261</v>
      </c>
      <c r="FR94" t="s">
        <v>467</v>
      </c>
      <c r="FS94" t="s">
        <v>1263</v>
      </c>
      <c r="FT94" t="s">
        <v>1261</v>
      </c>
      <c r="FU94" t="s">
        <v>1262</v>
      </c>
      <c r="FV94" t="s">
        <v>1261</v>
      </c>
      <c r="FW94" t="s">
        <v>1261</v>
      </c>
      <c r="FX94" t="s">
        <v>467</v>
      </c>
      <c r="FY94" t="s">
        <v>1261</v>
      </c>
      <c r="FZ94" t="s">
        <v>1261</v>
      </c>
      <c r="GA94" t="s">
        <v>1261</v>
      </c>
      <c r="GB94" t="s">
        <v>467</v>
      </c>
      <c r="GC94" t="s">
        <v>1261</v>
      </c>
      <c r="GD94" t="s">
        <v>467</v>
      </c>
      <c r="GE94" t="s">
        <v>1261</v>
      </c>
      <c r="GF94" t="s">
        <v>1261</v>
      </c>
      <c r="GG94" t="s">
        <v>467</v>
      </c>
      <c r="GH94" t="s">
        <v>1261</v>
      </c>
      <c r="GI94" t="s">
        <v>1261</v>
      </c>
      <c r="GJ94" t="s">
        <v>1261</v>
      </c>
      <c r="GK94" t="s">
        <v>1261</v>
      </c>
      <c r="GL94" t="s">
        <v>467</v>
      </c>
      <c r="GM94" t="s">
        <v>1263</v>
      </c>
      <c r="GN94" t="s">
        <v>1261</v>
      </c>
      <c r="GO94" t="s">
        <v>467</v>
      </c>
      <c r="GP94" t="s">
        <v>1262</v>
      </c>
      <c r="GQ94" t="s">
        <v>1261</v>
      </c>
      <c r="GR94" t="s">
        <v>467</v>
      </c>
      <c r="GS94" t="s">
        <v>1261</v>
      </c>
      <c r="GT94" t="s">
        <v>1261</v>
      </c>
      <c r="GU94" t="s">
        <v>1261</v>
      </c>
      <c r="GV94" t="s">
        <v>1261</v>
      </c>
      <c r="GW94" t="s">
        <v>467</v>
      </c>
      <c r="GX94" t="s">
        <v>1262</v>
      </c>
      <c r="GY94" t="s">
        <v>1261</v>
      </c>
      <c r="GZ94" t="s">
        <v>1261</v>
      </c>
      <c r="HA94" t="s">
        <v>1261</v>
      </c>
      <c r="HB94" t="s">
        <v>467</v>
      </c>
      <c r="HC94" t="s">
        <v>1261</v>
      </c>
      <c r="HD94" t="s">
        <v>1261</v>
      </c>
      <c r="HE94" t="s">
        <v>457</v>
      </c>
      <c r="HF94" s="1">
        <v>137</v>
      </c>
      <c r="HG94" s="1">
        <v>34</v>
      </c>
      <c r="HH94" s="1">
        <v>15</v>
      </c>
      <c r="HI94" s="1">
        <v>1</v>
      </c>
      <c r="HJ94" s="1">
        <v>12</v>
      </c>
      <c r="HK94" t="s">
        <v>458</v>
      </c>
    </row>
    <row r="95" spans="1:219" x14ac:dyDescent="0.35">
      <c r="A95" t="s">
        <v>701</v>
      </c>
      <c r="B95" t="s">
        <v>1232</v>
      </c>
      <c r="C95" t="s">
        <v>1269</v>
      </c>
      <c r="D95" t="s">
        <v>1270</v>
      </c>
      <c r="E95" t="s">
        <v>702</v>
      </c>
      <c r="F95" t="s">
        <v>1328</v>
      </c>
      <c r="G95" s="1">
        <v>23590</v>
      </c>
      <c r="H95" t="s">
        <v>703</v>
      </c>
      <c r="I95" t="s">
        <v>704</v>
      </c>
      <c r="J95" t="s">
        <v>0</v>
      </c>
      <c r="K95" t="s">
        <v>0</v>
      </c>
      <c r="L95" t="s">
        <v>0</v>
      </c>
      <c r="M95" t="s">
        <v>467</v>
      </c>
      <c r="N95" t="s">
        <v>1260</v>
      </c>
      <c r="O95" t="s">
        <v>1261</v>
      </c>
      <c r="P95" t="s">
        <v>467</v>
      </c>
      <c r="Q95" t="s">
        <v>467</v>
      </c>
      <c r="R95" t="s">
        <v>1261</v>
      </c>
      <c r="S95" t="s">
        <v>1261</v>
      </c>
      <c r="T95" t="s">
        <v>1261</v>
      </c>
      <c r="U95" t="s">
        <v>1261</v>
      </c>
      <c r="V95" t="s">
        <v>1261</v>
      </c>
      <c r="W95" t="s">
        <v>1262</v>
      </c>
      <c r="X95" t="s">
        <v>1254</v>
      </c>
      <c r="Y95" t="s">
        <v>1262</v>
      </c>
      <c r="Z95" t="s">
        <v>1261</v>
      </c>
      <c r="AA95" t="s">
        <v>1261</v>
      </c>
      <c r="AB95" t="s">
        <v>1261</v>
      </c>
      <c r="AC95" t="s">
        <v>1262</v>
      </c>
      <c r="AD95" t="s">
        <v>1261</v>
      </c>
      <c r="AE95" t="s">
        <v>467</v>
      </c>
      <c r="AF95" t="s">
        <v>1261</v>
      </c>
      <c r="AG95" t="s">
        <v>1261</v>
      </c>
      <c r="AH95" t="s">
        <v>1261</v>
      </c>
      <c r="AI95" t="s">
        <v>1261</v>
      </c>
      <c r="AJ95" t="s">
        <v>1261</v>
      </c>
      <c r="AK95" t="s">
        <v>1261</v>
      </c>
      <c r="AL95" t="s">
        <v>1261</v>
      </c>
      <c r="AM95" t="s">
        <v>467</v>
      </c>
      <c r="AN95" t="s">
        <v>467</v>
      </c>
      <c r="AO95" t="s">
        <v>1261</v>
      </c>
      <c r="AP95" t="s">
        <v>467</v>
      </c>
      <c r="AQ95" t="s">
        <v>1261</v>
      </c>
      <c r="AR95" t="s">
        <v>1261</v>
      </c>
      <c r="AS95" t="s">
        <v>1261</v>
      </c>
      <c r="AT95" t="s">
        <v>1261</v>
      </c>
      <c r="AU95" t="s">
        <v>1261</v>
      </c>
      <c r="AV95" t="s">
        <v>1261</v>
      </c>
      <c r="AW95" t="s">
        <v>1261</v>
      </c>
      <c r="AX95" t="s">
        <v>1261</v>
      </c>
      <c r="AY95" t="s">
        <v>1262</v>
      </c>
      <c r="AZ95" t="s">
        <v>1261</v>
      </c>
      <c r="BA95" t="s">
        <v>1261</v>
      </c>
      <c r="BB95" t="s">
        <v>1261</v>
      </c>
      <c r="BC95" t="s">
        <v>467</v>
      </c>
      <c r="BD95" t="s">
        <v>1261</v>
      </c>
      <c r="BE95" t="s">
        <v>1261</v>
      </c>
      <c r="BF95" t="s">
        <v>467</v>
      </c>
      <c r="BG95" t="s">
        <v>467</v>
      </c>
      <c r="BH95" t="s">
        <v>1261</v>
      </c>
      <c r="BI95" t="s">
        <v>1261</v>
      </c>
      <c r="BJ95" t="s">
        <v>1261</v>
      </c>
      <c r="BK95" t="s">
        <v>1262</v>
      </c>
      <c r="BL95" t="s">
        <v>1261</v>
      </c>
      <c r="BM95" t="s">
        <v>1262</v>
      </c>
      <c r="BN95" t="s">
        <v>1261</v>
      </c>
      <c r="BO95" t="s">
        <v>1261</v>
      </c>
      <c r="BP95" t="s">
        <v>1261</v>
      </c>
      <c r="BQ95" t="s">
        <v>1262</v>
      </c>
      <c r="BR95" t="s">
        <v>1261</v>
      </c>
      <c r="BS95" t="s">
        <v>1261</v>
      </c>
      <c r="BT95" t="s">
        <v>467</v>
      </c>
      <c r="BU95" t="s">
        <v>1261</v>
      </c>
      <c r="BV95" t="s">
        <v>467</v>
      </c>
      <c r="BW95" t="s">
        <v>467</v>
      </c>
      <c r="BX95" t="s">
        <v>1261</v>
      </c>
      <c r="BY95" t="s">
        <v>467</v>
      </c>
      <c r="BZ95" t="s">
        <v>1262</v>
      </c>
      <c r="CA95" t="s">
        <v>1261</v>
      </c>
      <c r="CB95" t="s">
        <v>467</v>
      </c>
      <c r="CC95" t="s">
        <v>1261</v>
      </c>
      <c r="CD95" t="s">
        <v>1261</v>
      </c>
      <c r="CE95" t="s">
        <v>1261</v>
      </c>
      <c r="CF95" t="s">
        <v>1262</v>
      </c>
      <c r="CG95" t="s">
        <v>1261</v>
      </c>
      <c r="CH95" t="s">
        <v>1261</v>
      </c>
      <c r="CI95" t="s">
        <v>467</v>
      </c>
      <c r="CJ95" t="s">
        <v>1261</v>
      </c>
      <c r="CK95" t="s">
        <v>467</v>
      </c>
      <c r="CL95" t="s">
        <v>1261</v>
      </c>
      <c r="CM95" t="s">
        <v>1261</v>
      </c>
      <c r="CN95" t="s">
        <v>467</v>
      </c>
      <c r="CO95" t="s">
        <v>467</v>
      </c>
      <c r="CP95" t="s">
        <v>1261</v>
      </c>
      <c r="CQ95" t="s">
        <v>1261</v>
      </c>
      <c r="CR95" t="s">
        <v>467</v>
      </c>
      <c r="CS95" t="s">
        <v>1262</v>
      </c>
      <c r="CT95" t="s">
        <v>467</v>
      </c>
      <c r="CU95" t="s">
        <v>467</v>
      </c>
      <c r="CV95" t="s">
        <v>467</v>
      </c>
      <c r="CW95" t="s">
        <v>1261</v>
      </c>
      <c r="CX95" t="s">
        <v>467</v>
      </c>
      <c r="CY95" t="s">
        <v>1261</v>
      </c>
      <c r="CZ95" t="s">
        <v>1261</v>
      </c>
      <c r="DA95" t="s">
        <v>467</v>
      </c>
      <c r="DB95" t="s">
        <v>467</v>
      </c>
      <c r="DC95" t="s">
        <v>1261</v>
      </c>
      <c r="DD95" t="s">
        <v>1261</v>
      </c>
      <c r="DE95" t="s">
        <v>1261</v>
      </c>
      <c r="DF95" t="s">
        <v>467</v>
      </c>
      <c r="DG95" t="s">
        <v>1261</v>
      </c>
      <c r="DH95" t="s">
        <v>1262</v>
      </c>
      <c r="DI95" t="s">
        <v>1261</v>
      </c>
      <c r="DJ95" t="s">
        <v>1261</v>
      </c>
      <c r="DK95" t="s">
        <v>1261</v>
      </c>
      <c r="DL95" t="s">
        <v>1261</v>
      </c>
      <c r="DM95" t="s">
        <v>1261</v>
      </c>
      <c r="DN95" t="s">
        <v>1261</v>
      </c>
      <c r="DO95" t="s">
        <v>1261</v>
      </c>
      <c r="DP95" t="s">
        <v>1261</v>
      </c>
      <c r="DQ95" t="s">
        <v>467</v>
      </c>
      <c r="DR95" t="s">
        <v>1262</v>
      </c>
      <c r="DS95" t="s">
        <v>1261</v>
      </c>
      <c r="DT95" t="s">
        <v>1261</v>
      </c>
      <c r="DU95" t="s">
        <v>1261</v>
      </c>
      <c r="DV95" t="s">
        <v>467</v>
      </c>
      <c r="DW95" t="s">
        <v>1261</v>
      </c>
      <c r="DX95" t="s">
        <v>1261</v>
      </c>
      <c r="DY95" t="s">
        <v>1262</v>
      </c>
      <c r="DZ95" t="s">
        <v>1261</v>
      </c>
      <c r="EA95" t="s">
        <v>1261</v>
      </c>
      <c r="EB95" t="s">
        <v>1261</v>
      </c>
      <c r="EC95" t="s">
        <v>1261</v>
      </c>
      <c r="ED95" t="s">
        <v>1261</v>
      </c>
      <c r="EE95" t="s">
        <v>1261</v>
      </c>
      <c r="EF95" t="s">
        <v>1261</v>
      </c>
      <c r="EG95" t="s">
        <v>1261</v>
      </c>
      <c r="EH95" t="s">
        <v>1261</v>
      </c>
      <c r="EI95" t="s">
        <v>1261</v>
      </c>
      <c r="EJ95" t="s">
        <v>1262</v>
      </c>
      <c r="EK95" t="s">
        <v>467</v>
      </c>
      <c r="EL95" t="s">
        <v>1261</v>
      </c>
      <c r="EM95" t="s">
        <v>1261</v>
      </c>
      <c r="EN95" t="s">
        <v>1261</v>
      </c>
      <c r="EO95" t="s">
        <v>467</v>
      </c>
      <c r="EP95" t="s">
        <v>1254</v>
      </c>
      <c r="EQ95" t="s">
        <v>1263</v>
      </c>
      <c r="ER95" t="s">
        <v>1261</v>
      </c>
      <c r="ES95" t="s">
        <v>1261</v>
      </c>
      <c r="ET95" t="s">
        <v>1261</v>
      </c>
      <c r="EU95" t="s">
        <v>1261</v>
      </c>
      <c r="EV95" t="s">
        <v>1261</v>
      </c>
      <c r="EW95" t="s">
        <v>1261</v>
      </c>
      <c r="EX95" t="s">
        <v>1261</v>
      </c>
      <c r="EY95" t="s">
        <v>1261</v>
      </c>
      <c r="EZ95" t="s">
        <v>1262</v>
      </c>
      <c r="FA95" t="s">
        <v>1261</v>
      </c>
      <c r="FB95" t="s">
        <v>1261</v>
      </c>
      <c r="FC95" t="s">
        <v>467</v>
      </c>
      <c r="FD95" t="s">
        <v>1261</v>
      </c>
      <c r="FE95" t="s">
        <v>1261</v>
      </c>
      <c r="FF95" t="s">
        <v>1261</v>
      </c>
      <c r="FG95" t="s">
        <v>1261</v>
      </c>
      <c r="FH95" t="s">
        <v>1262</v>
      </c>
      <c r="FI95" t="s">
        <v>1261</v>
      </c>
      <c r="FJ95" t="s">
        <v>1261</v>
      </c>
      <c r="FK95" t="s">
        <v>467</v>
      </c>
      <c r="FL95" t="s">
        <v>467</v>
      </c>
      <c r="FM95" t="s">
        <v>1261</v>
      </c>
      <c r="FN95" t="s">
        <v>1262</v>
      </c>
      <c r="FO95" t="s">
        <v>1261</v>
      </c>
      <c r="FP95" t="s">
        <v>1261</v>
      </c>
      <c r="FQ95" t="s">
        <v>1261</v>
      </c>
      <c r="FR95" t="s">
        <v>467</v>
      </c>
      <c r="FS95" t="s">
        <v>1261</v>
      </c>
      <c r="FT95" t="s">
        <v>1261</v>
      </c>
      <c r="FU95" t="s">
        <v>1261</v>
      </c>
      <c r="FV95" t="s">
        <v>1261</v>
      </c>
      <c r="FW95" t="s">
        <v>1261</v>
      </c>
      <c r="FX95" t="s">
        <v>467</v>
      </c>
      <c r="FY95" t="s">
        <v>1261</v>
      </c>
      <c r="FZ95" t="s">
        <v>1254</v>
      </c>
      <c r="GA95" t="s">
        <v>1261</v>
      </c>
      <c r="GB95" t="s">
        <v>467</v>
      </c>
      <c r="GC95" t="s">
        <v>1261</v>
      </c>
      <c r="GD95" t="s">
        <v>467</v>
      </c>
      <c r="GE95" t="s">
        <v>1261</v>
      </c>
      <c r="GF95" t="s">
        <v>1262</v>
      </c>
      <c r="GG95" t="s">
        <v>467</v>
      </c>
      <c r="GH95" t="s">
        <v>1261</v>
      </c>
      <c r="GI95" t="s">
        <v>1261</v>
      </c>
      <c r="GJ95" t="s">
        <v>1261</v>
      </c>
      <c r="GK95" t="s">
        <v>1262</v>
      </c>
      <c r="GL95" t="s">
        <v>467</v>
      </c>
      <c r="GM95" t="s">
        <v>467</v>
      </c>
      <c r="GN95" t="s">
        <v>1261</v>
      </c>
      <c r="GO95" t="s">
        <v>1262</v>
      </c>
      <c r="GP95" t="s">
        <v>467</v>
      </c>
      <c r="GQ95" t="s">
        <v>1261</v>
      </c>
      <c r="GR95" t="s">
        <v>467</v>
      </c>
      <c r="GS95" t="s">
        <v>1261</v>
      </c>
      <c r="GT95" t="s">
        <v>1261</v>
      </c>
      <c r="GU95" t="s">
        <v>1262</v>
      </c>
      <c r="GV95" t="s">
        <v>1261</v>
      </c>
      <c r="GW95" t="s">
        <v>1261</v>
      </c>
      <c r="GX95" t="s">
        <v>1262</v>
      </c>
      <c r="GY95" t="s">
        <v>1261</v>
      </c>
      <c r="GZ95" t="s">
        <v>1261</v>
      </c>
      <c r="HA95" t="s">
        <v>1261</v>
      </c>
      <c r="HB95" t="s">
        <v>467</v>
      </c>
      <c r="HC95" t="s">
        <v>1261</v>
      </c>
      <c r="HD95" t="s">
        <v>467</v>
      </c>
      <c r="HE95" t="s">
        <v>457</v>
      </c>
      <c r="HF95" s="1">
        <v>128</v>
      </c>
      <c r="HG95" s="1">
        <v>45</v>
      </c>
      <c r="HH95" s="1">
        <v>1</v>
      </c>
      <c r="HI95" s="1">
        <v>3</v>
      </c>
      <c r="HJ95" s="1">
        <v>22</v>
      </c>
      <c r="HK95" t="s">
        <v>458</v>
      </c>
    </row>
    <row r="96" spans="1:219" x14ac:dyDescent="0.35">
      <c r="A96" t="s">
        <v>705</v>
      </c>
      <c r="B96" t="s">
        <v>1232</v>
      </c>
      <c r="C96" t="s">
        <v>1275</v>
      </c>
      <c r="D96" t="s">
        <v>1270</v>
      </c>
      <c r="E96" t="s">
        <v>497</v>
      </c>
      <c r="F96" t="s">
        <v>1276</v>
      </c>
      <c r="G96" s="1">
        <v>23591</v>
      </c>
      <c r="H96" t="s">
        <v>706</v>
      </c>
      <c r="I96" t="s">
        <v>707</v>
      </c>
      <c r="J96" t="s">
        <v>708</v>
      </c>
      <c r="K96" t="s">
        <v>1277</v>
      </c>
      <c r="L96" t="s">
        <v>0</v>
      </c>
      <c r="M96" t="s">
        <v>1261</v>
      </c>
      <c r="N96" t="s">
        <v>1261</v>
      </c>
      <c r="O96" t="s">
        <v>467</v>
      </c>
      <c r="P96" t="s">
        <v>1261</v>
      </c>
      <c r="Q96" t="s">
        <v>1261</v>
      </c>
      <c r="R96" t="s">
        <v>467</v>
      </c>
      <c r="S96" t="s">
        <v>467</v>
      </c>
      <c r="T96" t="s">
        <v>467</v>
      </c>
      <c r="U96" t="s">
        <v>467</v>
      </c>
      <c r="V96" t="s">
        <v>467</v>
      </c>
      <c r="W96" t="s">
        <v>1262</v>
      </c>
      <c r="X96" t="s">
        <v>1254</v>
      </c>
      <c r="Y96" t="s">
        <v>1262</v>
      </c>
      <c r="Z96" t="s">
        <v>467</v>
      </c>
      <c r="AA96" t="s">
        <v>467</v>
      </c>
      <c r="AB96" t="s">
        <v>467</v>
      </c>
      <c r="AC96" t="s">
        <v>1262</v>
      </c>
      <c r="AD96" t="s">
        <v>1261</v>
      </c>
      <c r="AE96" t="s">
        <v>1261</v>
      </c>
      <c r="AF96" t="s">
        <v>467</v>
      </c>
      <c r="AG96" t="s">
        <v>1261</v>
      </c>
      <c r="AH96" t="s">
        <v>1261</v>
      </c>
      <c r="AI96" t="s">
        <v>1261</v>
      </c>
      <c r="AJ96" t="s">
        <v>467</v>
      </c>
      <c r="AK96" t="s">
        <v>467</v>
      </c>
      <c r="AL96" t="s">
        <v>467</v>
      </c>
      <c r="AM96" t="s">
        <v>1261</v>
      </c>
      <c r="AN96" t="s">
        <v>1261</v>
      </c>
      <c r="AO96" t="s">
        <v>1261</v>
      </c>
      <c r="AP96" t="s">
        <v>1261</v>
      </c>
      <c r="AQ96" t="s">
        <v>1261</v>
      </c>
      <c r="AR96" t="s">
        <v>1261</v>
      </c>
      <c r="AS96" t="s">
        <v>467</v>
      </c>
      <c r="AT96" t="s">
        <v>467</v>
      </c>
      <c r="AU96" t="s">
        <v>467</v>
      </c>
      <c r="AV96" t="s">
        <v>1261</v>
      </c>
      <c r="AW96" t="s">
        <v>467</v>
      </c>
      <c r="AX96" t="s">
        <v>467</v>
      </c>
      <c r="AY96" t="s">
        <v>1262</v>
      </c>
      <c r="AZ96" t="s">
        <v>467</v>
      </c>
      <c r="BA96" t="s">
        <v>1261</v>
      </c>
      <c r="BB96" t="s">
        <v>1261</v>
      </c>
      <c r="BC96" t="s">
        <v>1261</v>
      </c>
      <c r="BD96" t="s">
        <v>1261</v>
      </c>
      <c r="BE96" t="s">
        <v>467</v>
      </c>
      <c r="BF96" t="s">
        <v>1261</v>
      </c>
      <c r="BG96" t="s">
        <v>1261</v>
      </c>
      <c r="BH96" t="s">
        <v>1261</v>
      </c>
      <c r="BI96" t="s">
        <v>1261</v>
      </c>
      <c r="BJ96" t="s">
        <v>467</v>
      </c>
      <c r="BK96" t="s">
        <v>1262</v>
      </c>
      <c r="BL96" t="s">
        <v>467</v>
      </c>
      <c r="BM96" t="s">
        <v>1262</v>
      </c>
      <c r="BN96" t="s">
        <v>467</v>
      </c>
      <c r="BO96" t="s">
        <v>467</v>
      </c>
      <c r="BP96" t="s">
        <v>467</v>
      </c>
      <c r="BQ96" t="s">
        <v>1262</v>
      </c>
      <c r="BR96" t="s">
        <v>467</v>
      </c>
      <c r="BS96" t="s">
        <v>467</v>
      </c>
      <c r="BT96" t="s">
        <v>1261</v>
      </c>
      <c r="BU96" t="s">
        <v>467</v>
      </c>
      <c r="BV96" t="s">
        <v>1261</v>
      </c>
      <c r="BW96" t="s">
        <v>1261</v>
      </c>
      <c r="BX96" t="s">
        <v>1261</v>
      </c>
      <c r="BY96" t="s">
        <v>1261</v>
      </c>
      <c r="BZ96" t="s">
        <v>467</v>
      </c>
      <c r="CA96" t="s">
        <v>1261</v>
      </c>
      <c r="CB96" t="s">
        <v>1261</v>
      </c>
      <c r="CC96" t="s">
        <v>467</v>
      </c>
      <c r="CD96" t="s">
        <v>1261</v>
      </c>
      <c r="CE96" t="s">
        <v>1261</v>
      </c>
      <c r="CF96" t="s">
        <v>1262</v>
      </c>
      <c r="CG96" t="s">
        <v>1262</v>
      </c>
      <c r="CH96" t="s">
        <v>467</v>
      </c>
      <c r="CI96" t="s">
        <v>1261</v>
      </c>
      <c r="CJ96" t="s">
        <v>467</v>
      </c>
      <c r="CK96" t="s">
        <v>1261</v>
      </c>
      <c r="CL96" t="s">
        <v>1261</v>
      </c>
      <c r="CM96" t="s">
        <v>1261</v>
      </c>
      <c r="CN96" t="s">
        <v>1261</v>
      </c>
      <c r="CO96" t="s">
        <v>1261</v>
      </c>
      <c r="CP96" t="s">
        <v>467</v>
      </c>
      <c r="CQ96" t="s">
        <v>467</v>
      </c>
      <c r="CR96" t="s">
        <v>1261</v>
      </c>
      <c r="CS96" t="s">
        <v>1262</v>
      </c>
      <c r="CT96" t="s">
        <v>1261</v>
      </c>
      <c r="CU96" t="s">
        <v>1261</v>
      </c>
      <c r="CV96" t="s">
        <v>1261</v>
      </c>
      <c r="CW96" t="s">
        <v>1261</v>
      </c>
      <c r="CX96" t="s">
        <v>1261</v>
      </c>
      <c r="CY96" t="s">
        <v>1261</v>
      </c>
      <c r="CZ96" t="s">
        <v>467</v>
      </c>
      <c r="DA96" t="s">
        <v>1261</v>
      </c>
      <c r="DB96" t="s">
        <v>1261</v>
      </c>
      <c r="DC96" t="s">
        <v>1261</v>
      </c>
      <c r="DD96" t="s">
        <v>467</v>
      </c>
      <c r="DE96" t="s">
        <v>1261</v>
      </c>
      <c r="DF96" t="s">
        <v>1261</v>
      </c>
      <c r="DG96" t="s">
        <v>467</v>
      </c>
      <c r="DH96" t="s">
        <v>1262</v>
      </c>
      <c r="DI96" t="s">
        <v>1261</v>
      </c>
      <c r="DJ96" t="s">
        <v>1261</v>
      </c>
      <c r="DK96" t="s">
        <v>467</v>
      </c>
      <c r="DL96" t="s">
        <v>1261</v>
      </c>
      <c r="DM96" t="s">
        <v>1261</v>
      </c>
      <c r="DN96" t="s">
        <v>467</v>
      </c>
      <c r="DO96" t="s">
        <v>467</v>
      </c>
      <c r="DP96" t="s">
        <v>1261</v>
      </c>
      <c r="DQ96" t="s">
        <v>1261</v>
      </c>
      <c r="DR96" t="s">
        <v>1262</v>
      </c>
      <c r="DS96" t="s">
        <v>467</v>
      </c>
      <c r="DT96" t="s">
        <v>467</v>
      </c>
      <c r="DU96" t="s">
        <v>467</v>
      </c>
      <c r="DV96" t="s">
        <v>1261</v>
      </c>
      <c r="DW96" t="s">
        <v>467</v>
      </c>
      <c r="DX96" t="s">
        <v>467</v>
      </c>
      <c r="DY96" t="s">
        <v>1262</v>
      </c>
      <c r="DZ96" t="s">
        <v>467</v>
      </c>
      <c r="EA96" t="s">
        <v>467</v>
      </c>
      <c r="EB96" t="s">
        <v>467</v>
      </c>
      <c r="EC96" t="s">
        <v>467</v>
      </c>
      <c r="ED96" t="s">
        <v>1261</v>
      </c>
      <c r="EE96" t="s">
        <v>467</v>
      </c>
      <c r="EF96" t="s">
        <v>1261</v>
      </c>
      <c r="EG96" t="s">
        <v>1261</v>
      </c>
      <c r="EH96" t="s">
        <v>467</v>
      </c>
      <c r="EI96" t="s">
        <v>1261</v>
      </c>
      <c r="EJ96" t="s">
        <v>1262</v>
      </c>
      <c r="EK96" t="s">
        <v>1261</v>
      </c>
      <c r="EL96" t="s">
        <v>467</v>
      </c>
      <c r="EM96" t="s">
        <v>467</v>
      </c>
      <c r="EN96" t="s">
        <v>1261</v>
      </c>
      <c r="EO96" t="s">
        <v>1261</v>
      </c>
      <c r="EP96" t="s">
        <v>1254</v>
      </c>
      <c r="EQ96" t="s">
        <v>1261</v>
      </c>
      <c r="ER96" t="s">
        <v>467</v>
      </c>
      <c r="ES96" t="s">
        <v>467</v>
      </c>
      <c r="ET96" t="s">
        <v>467</v>
      </c>
      <c r="EU96" t="s">
        <v>1261</v>
      </c>
      <c r="EV96" t="s">
        <v>467</v>
      </c>
      <c r="EW96" t="s">
        <v>467</v>
      </c>
      <c r="EX96" t="s">
        <v>467</v>
      </c>
      <c r="EY96" t="s">
        <v>467</v>
      </c>
      <c r="EZ96" t="s">
        <v>1262</v>
      </c>
      <c r="FA96" t="s">
        <v>1261</v>
      </c>
      <c r="FB96" t="s">
        <v>1261</v>
      </c>
      <c r="FC96" t="s">
        <v>1261</v>
      </c>
      <c r="FD96" t="s">
        <v>1261</v>
      </c>
      <c r="FE96" t="s">
        <v>1261</v>
      </c>
      <c r="FF96" t="s">
        <v>1261</v>
      </c>
      <c r="FG96" t="s">
        <v>1261</v>
      </c>
      <c r="FH96" t="s">
        <v>1262</v>
      </c>
      <c r="FI96" t="s">
        <v>467</v>
      </c>
      <c r="FJ96" t="s">
        <v>1261</v>
      </c>
      <c r="FK96" t="s">
        <v>1261</v>
      </c>
      <c r="FL96" t="s">
        <v>1261</v>
      </c>
      <c r="FM96" t="s">
        <v>467</v>
      </c>
      <c r="FN96" t="s">
        <v>1262</v>
      </c>
      <c r="FO96" t="s">
        <v>1261</v>
      </c>
      <c r="FP96" t="s">
        <v>467</v>
      </c>
      <c r="FQ96" t="s">
        <v>1261</v>
      </c>
      <c r="FR96" t="s">
        <v>1261</v>
      </c>
      <c r="FS96" t="s">
        <v>467</v>
      </c>
      <c r="FT96" t="s">
        <v>1261</v>
      </c>
      <c r="FU96" t="s">
        <v>467</v>
      </c>
      <c r="FV96" t="s">
        <v>467</v>
      </c>
      <c r="FW96" t="s">
        <v>1261</v>
      </c>
      <c r="FX96" t="s">
        <v>1261</v>
      </c>
      <c r="FY96" t="s">
        <v>467</v>
      </c>
      <c r="FZ96" t="s">
        <v>1254</v>
      </c>
      <c r="GA96" t="s">
        <v>1261</v>
      </c>
      <c r="GB96" t="s">
        <v>1261</v>
      </c>
      <c r="GC96" t="s">
        <v>1261</v>
      </c>
      <c r="GD96" t="s">
        <v>1261</v>
      </c>
      <c r="GE96" t="s">
        <v>467</v>
      </c>
      <c r="GF96" t="s">
        <v>1262</v>
      </c>
      <c r="GG96" t="s">
        <v>1261</v>
      </c>
      <c r="GH96" t="s">
        <v>1261</v>
      </c>
      <c r="GI96" t="s">
        <v>467</v>
      </c>
      <c r="GJ96" t="s">
        <v>467</v>
      </c>
      <c r="GK96" t="s">
        <v>467</v>
      </c>
      <c r="GL96" t="s">
        <v>1261</v>
      </c>
      <c r="GM96" t="s">
        <v>1261</v>
      </c>
      <c r="GN96" t="s">
        <v>1261</v>
      </c>
      <c r="GO96" t="s">
        <v>1262</v>
      </c>
      <c r="GP96" t="s">
        <v>1261</v>
      </c>
      <c r="GQ96" t="s">
        <v>467</v>
      </c>
      <c r="GR96" t="s">
        <v>1261</v>
      </c>
      <c r="GS96" t="s">
        <v>1261</v>
      </c>
      <c r="GT96" t="s">
        <v>1261</v>
      </c>
      <c r="GU96" t="s">
        <v>1262</v>
      </c>
      <c r="GV96" t="s">
        <v>1261</v>
      </c>
      <c r="GW96" t="s">
        <v>467</v>
      </c>
      <c r="GX96" t="s">
        <v>1262</v>
      </c>
      <c r="GY96" t="s">
        <v>467</v>
      </c>
      <c r="GZ96" t="s">
        <v>467</v>
      </c>
      <c r="HA96" t="s">
        <v>1261</v>
      </c>
      <c r="HB96" t="s">
        <v>1261</v>
      </c>
      <c r="HC96" t="s">
        <v>467</v>
      </c>
      <c r="HD96" t="s">
        <v>1261</v>
      </c>
      <c r="HE96" t="s">
        <v>457</v>
      </c>
      <c r="HF96" s="1">
        <v>100</v>
      </c>
      <c r="HG96" s="1">
        <v>76</v>
      </c>
      <c r="HH96" s="1">
        <v>0</v>
      </c>
      <c r="HI96" s="1">
        <v>3</v>
      </c>
      <c r="HJ96" s="1">
        <v>21</v>
      </c>
      <c r="HK96" t="s">
        <v>533</v>
      </c>
    </row>
    <row r="97" spans="1:219" x14ac:dyDescent="0.35">
      <c r="A97" t="s">
        <v>709</v>
      </c>
      <c r="B97" t="s">
        <v>1232</v>
      </c>
      <c r="C97" t="s">
        <v>1275</v>
      </c>
      <c r="D97" t="s">
        <v>1270</v>
      </c>
      <c r="E97" t="s">
        <v>497</v>
      </c>
      <c r="F97" t="s">
        <v>1276</v>
      </c>
      <c r="G97" s="1">
        <v>23592</v>
      </c>
      <c r="H97" t="s">
        <v>710</v>
      </c>
      <c r="I97" t="s">
        <v>707</v>
      </c>
      <c r="J97" t="s">
        <v>711</v>
      </c>
      <c r="K97" t="s">
        <v>1277</v>
      </c>
      <c r="L97" t="s">
        <v>0</v>
      </c>
      <c r="M97" t="s">
        <v>1261</v>
      </c>
      <c r="N97" t="s">
        <v>1261</v>
      </c>
      <c r="O97" t="s">
        <v>467</v>
      </c>
      <c r="P97" t="s">
        <v>1261</v>
      </c>
      <c r="Q97" t="s">
        <v>1261</v>
      </c>
      <c r="R97" t="s">
        <v>467</v>
      </c>
      <c r="S97" t="s">
        <v>467</v>
      </c>
      <c r="T97" t="s">
        <v>467</v>
      </c>
      <c r="U97" t="s">
        <v>467</v>
      </c>
      <c r="V97" t="s">
        <v>467</v>
      </c>
      <c r="W97" t="s">
        <v>1262</v>
      </c>
      <c r="X97" t="s">
        <v>1254</v>
      </c>
      <c r="Y97" t="s">
        <v>1262</v>
      </c>
      <c r="Z97" t="s">
        <v>1261</v>
      </c>
      <c r="AA97" t="s">
        <v>467</v>
      </c>
      <c r="AB97" t="s">
        <v>467</v>
      </c>
      <c r="AC97" t="s">
        <v>1262</v>
      </c>
      <c r="AD97" t="s">
        <v>1261</v>
      </c>
      <c r="AE97" t="s">
        <v>1261</v>
      </c>
      <c r="AF97" t="s">
        <v>467</v>
      </c>
      <c r="AG97" t="s">
        <v>1261</v>
      </c>
      <c r="AH97" t="s">
        <v>1261</v>
      </c>
      <c r="AI97" t="s">
        <v>1261</v>
      </c>
      <c r="AJ97" t="s">
        <v>467</v>
      </c>
      <c r="AK97" t="s">
        <v>467</v>
      </c>
      <c r="AL97" t="s">
        <v>467</v>
      </c>
      <c r="AM97" t="s">
        <v>1261</v>
      </c>
      <c r="AN97" t="s">
        <v>1261</v>
      </c>
      <c r="AO97" t="s">
        <v>1261</v>
      </c>
      <c r="AP97" t="s">
        <v>1261</v>
      </c>
      <c r="AQ97" t="s">
        <v>1261</v>
      </c>
      <c r="AR97" t="s">
        <v>1261</v>
      </c>
      <c r="AS97" t="s">
        <v>467</v>
      </c>
      <c r="AT97" t="s">
        <v>467</v>
      </c>
      <c r="AU97" t="s">
        <v>467</v>
      </c>
      <c r="AV97" t="s">
        <v>1261</v>
      </c>
      <c r="AW97" t="s">
        <v>467</v>
      </c>
      <c r="AX97" t="s">
        <v>467</v>
      </c>
      <c r="AY97" t="s">
        <v>1262</v>
      </c>
      <c r="AZ97" t="s">
        <v>467</v>
      </c>
      <c r="BA97" t="s">
        <v>1261</v>
      </c>
      <c r="BB97" t="s">
        <v>1261</v>
      </c>
      <c r="BC97" t="s">
        <v>1261</v>
      </c>
      <c r="BD97" t="s">
        <v>1261</v>
      </c>
      <c r="BE97" t="s">
        <v>467</v>
      </c>
      <c r="BF97" t="s">
        <v>1261</v>
      </c>
      <c r="BG97" t="s">
        <v>1261</v>
      </c>
      <c r="BH97" t="s">
        <v>1261</v>
      </c>
      <c r="BI97" t="s">
        <v>1261</v>
      </c>
      <c r="BJ97" t="s">
        <v>467</v>
      </c>
      <c r="BK97" t="s">
        <v>1262</v>
      </c>
      <c r="BL97" t="s">
        <v>467</v>
      </c>
      <c r="BM97" t="s">
        <v>1262</v>
      </c>
      <c r="BN97" t="s">
        <v>467</v>
      </c>
      <c r="BO97" t="s">
        <v>467</v>
      </c>
      <c r="BP97" t="s">
        <v>467</v>
      </c>
      <c r="BQ97" t="s">
        <v>1262</v>
      </c>
      <c r="BR97" t="s">
        <v>467</v>
      </c>
      <c r="BS97" t="s">
        <v>467</v>
      </c>
      <c r="BT97" t="s">
        <v>1261</v>
      </c>
      <c r="BU97" t="s">
        <v>467</v>
      </c>
      <c r="BV97" t="s">
        <v>1261</v>
      </c>
      <c r="BW97" t="s">
        <v>1261</v>
      </c>
      <c r="BX97" t="s">
        <v>1261</v>
      </c>
      <c r="BY97" t="s">
        <v>1261</v>
      </c>
      <c r="BZ97" t="s">
        <v>467</v>
      </c>
      <c r="CA97" t="s">
        <v>1261</v>
      </c>
      <c r="CB97" t="s">
        <v>1261</v>
      </c>
      <c r="CC97" t="s">
        <v>467</v>
      </c>
      <c r="CD97" t="s">
        <v>1261</v>
      </c>
      <c r="CE97" t="s">
        <v>1261</v>
      </c>
      <c r="CF97" t="s">
        <v>1262</v>
      </c>
      <c r="CG97" t="s">
        <v>1262</v>
      </c>
      <c r="CH97" t="s">
        <v>467</v>
      </c>
      <c r="CI97" t="s">
        <v>1261</v>
      </c>
      <c r="CJ97" t="s">
        <v>467</v>
      </c>
      <c r="CK97" t="s">
        <v>1261</v>
      </c>
      <c r="CL97" t="s">
        <v>1261</v>
      </c>
      <c r="CM97" t="s">
        <v>1261</v>
      </c>
      <c r="CN97" t="s">
        <v>1261</v>
      </c>
      <c r="CO97" t="s">
        <v>1261</v>
      </c>
      <c r="CP97" t="s">
        <v>467</v>
      </c>
      <c r="CQ97" t="s">
        <v>467</v>
      </c>
      <c r="CR97" t="s">
        <v>1261</v>
      </c>
      <c r="CS97" t="s">
        <v>1262</v>
      </c>
      <c r="CT97" t="s">
        <v>1261</v>
      </c>
      <c r="CU97" t="s">
        <v>1261</v>
      </c>
      <c r="CV97" t="s">
        <v>1261</v>
      </c>
      <c r="CW97" t="s">
        <v>1261</v>
      </c>
      <c r="CX97" t="s">
        <v>1261</v>
      </c>
      <c r="CY97" t="s">
        <v>1261</v>
      </c>
      <c r="CZ97" t="s">
        <v>467</v>
      </c>
      <c r="DA97" t="s">
        <v>1261</v>
      </c>
      <c r="DB97" t="s">
        <v>1261</v>
      </c>
      <c r="DC97" t="s">
        <v>1261</v>
      </c>
      <c r="DD97" t="s">
        <v>467</v>
      </c>
      <c r="DE97" t="s">
        <v>1261</v>
      </c>
      <c r="DF97" t="s">
        <v>1261</v>
      </c>
      <c r="DG97" t="s">
        <v>467</v>
      </c>
      <c r="DH97" t="s">
        <v>1262</v>
      </c>
      <c r="DI97" t="s">
        <v>1261</v>
      </c>
      <c r="DJ97" t="s">
        <v>1261</v>
      </c>
      <c r="DK97" t="s">
        <v>467</v>
      </c>
      <c r="DL97" t="s">
        <v>1261</v>
      </c>
      <c r="DM97" t="s">
        <v>1261</v>
      </c>
      <c r="DN97" t="s">
        <v>467</v>
      </c>
      <c r="DO97" t="s">
        <v>467</v>
      </c>
      <c r="DP97" t="s">
        <v>1261</v>
      </c>
      <c r="DQ97" t="s">
        <v>1261</v>
      </c>
      <c r="DR97" t="s">
        <v>1261</v>
      </c>
      <c r="DS97" t="s">
        <v>467</v>
      </c>
      <c r="DT97" t="s">
        <v>467</v>
      </c>
      <c r="DU97" t="s">
        <v>467</v>
      </c>
      <c r="DV97" t="s">
        <v>1261</v>
      </c>
      <c r="DW97" t="s">
        <v>467</v>
      </c>
      <c r="DX97" t="s">
        <v>467</v>
      </c>
      <c r="DY97" t="s">
        <v>1262</v>
      </c>
      <c r="DZ97" t="s">
        <v>467</v>
      </c>
      <c r="EA97" t="s">
        <v>467</v>
      </c>
      <c r="EB97" t="s">
        <v>467</v>
      </c>
      <c r="EC97" t="s">
        <v>467</v>
      </c>
      <c r="ED97" t="s">
        <v>1261</v>
      </c>
      <c r="EE97" t="s">
        <v>467</v>
      </c>
      <c r="EF97" t="s">
        <v>1261</v>
      </c>
      <c r="EG97" t="s">
        <v>1261</v>
      </c>
      <c r="EH97" t="s">
        <v>467</v>
      </c>
      <c r="EI97" t="s">
        <v>1261</v>
      </c>
      <c r="EJ97" t="s">
        <v>1262</v>
      </c>
      <c r="EK97" t="s">
        <v>1261</v>
      </c>
      <c r="EL97" t="s">
        <v>467</v>
      </c>
      <c r="EM97" t="s">
        <v>467</v>
      </c>
      <c r="EN97" t="s">
        <v>1261</v>
      </c>
      <c r="EO97" t="s">
        <v>1261</v>
      </c>
      <c r="EP97" t="s">
        <v>1254</v>
      </c>
      <c r="EQ97" t="s">
        <v>1261</v>
      </c>
      <c r="ER97" t="s">
        <v>467</v>
      </c>
      <c r="ES97" t="s">
        <v>467</v>
      </c>
      <c r="ET97" t="s">
        <v>467</v>
      </c>
      <c r="EU97" t="s">
        <v>1261</v>
      </c>
      <c r="EV97" t="s">
        <v>467</v>
      </c>
      <c r="EW97" t="s">
        <v>467</v>
      </c>
      <c r="EX97" t="s">
        <v>467</v>
      </c>
      <c r="EY97" t="s">
        <v>467</v>
      </c>
      <c r="EZ97" t="s">
        <v>1262</v>
      </c>
      <c r="FA97" t="s">
        <v>1261</v>
      </c>
      <c r="FB97" t="s">
        <v>1261</v>
      </c>
      <c r="FC97" t="s">
        <v>1261</v>
      </c>
      <c r="FD97" t="s">
        <v>1261</v>
      </c>
      <c r="FE97" t="s">
        <v>1261</v>
      </c>
      <c r="FF97" t="s">
        <v>1261</v>
      </c>
      <c r="FG97" t="s">
        <v>1261</v>
      </c>
      <c r="FH97" t="s">
        <v>1261</v>
      </c>
      <c r="FI97" t="s">
        <v>467</v>
      </c>
      <c r="FJ97" t="s">
        <v>1261</v>
      </c>
      <c r="FK97" t="s">
        <v>1261</v>
      </c>
      <c r="FL97" t="s">
        <v>1261</v>
      </c>
      <c r="FM97" t="s">
        <v>467</v>
      </c>
      <c r="FN97" t="s">
        <v>1262</v>
      </c>
      <c r="FO97" t="s">
        <v>1261</v>
      </c>
      <c r="FP97" t="s">
        <v>467</v>
      </c>
      <c r="FQ97" t="s">
        <v>1261</v>
      </c>
      <c r="FR97" t="s">
        <v>1261</v>
      </c>
      <c r="FS97" t="s">
        <v>467</v>
      </c>
      <c r="FT97" t="s">
        <v>1261</v>
      </c>
      <c r="FU97" t="s">
        <v>467</v>
      </c>
      <c r="FV97" t="s">
        <v>467</v>
      </c>
      <c r="FW97" t="s">
        <v>1261</v>
      </c>
      <c r="FX97" t="s">
        <v>1261</v>
      </c>
      <c r="FY97" t="s">
        <v>467</v>
      </c>
      <c r="FZ97" t="s">
        <v>1254</v>
      </c>
      <c r="GA97" t="s">
        <v>1261</v>
      </c>
      <c r="GB97" t="s">
        <v>1261</v>
      </c>
      <c r="GC97" t="s">
        <v>1261</v>
      </c>
      <c r="GD97" t="s">
        <v>1261</v>
      </c>
      <c r="GE97" t="s">
        <v>467</v>
      </c>
      <c r="GF97" t="s">
        <v>1262</v>
      </c>
      <c r="GG97" t="s">
        <v>1261</v>
      </c>
      <c r="GH97" t="s">
        <v>1261</v>
      </c>
      <c r="GI97" t="s">
        <v>467</v>
      </c>
      <c r="GJ97" t="s">
        <v>467</v>
      </c>
      <c r="GK97" t="s">
        <v>467</v>
      </c>
      <c r="GL97" t="s">
        <v>1261</v>
      </c>
      <c r="GM97" t="s">
        <v>1261</v>
      </c>
      <c r="GN97" t="s">
        <v>1261</v>
      </c>
      <c r="GO97" t="s">
        <v>1262</v>
      </c>
      <c r="GP97" t="s">
        <v>1261</v>
      </c>
      <c r="GQ97" t="s">
        <v>467</v>
      </c>
      <c r="GR97" t="s">
        <v>1261</v>
      </c>
      <c r="GS97" t="s">
        <v>1261</v>
      </c>
      <c r="GT97" t="s">
        <v>1261</v>
      </c>
      <c r="GU97" t="s">
        <v>467</v>
      </c>
      <c r="GV97" t="s">
        <v>1261</v>
      </c>
      <c r="GW97" t="s">
        <v>467</v>
      </c>
      <c r="GX97" t="s">
        <v>1262</v>
      </c>
      <c r="GY97" t="s">
        <v>467</v>
      </c>
      <c r="GZ97" t="s">
        <v>467</v>
      </c>
      <c r="HA97" t="s">
        <v>1261</v>
      </c>
      <c r="HB97" t="s">
        <v>1261</v>
      </c>
      <c r="HC97" t="s">
        <v>467</v>
      </c>
      <c r="HD97" t="s">
        <v>1261</v>
      </c>
      <c r="HE97" t="s">
        <v>457</v>
      </c>
      <c r="HF97" s="1">
        <v>103</v>
      </c>
      <c r="HG97" s="1">
        <v>76</v>
      </c>
      <c r="HH97" s="1">
        <v>0</v>
      </c>
      <c r="HI97" s="1">
        <v>3</v>
      </c>
      <c r="HJ97" s="1">
        <v>18</v>
      </c>
      <c r="HK97" t="s">
        <v>533</v>
      </c>
    </row>
    <row r="98" spans="1:219" x14ac:dyDescent="0.35">
      <c r="A98" t="s">
        <v>712</v>
      </c>
      <c r="B98" t="s">
        <v>1232</v>
      </c>
      <c r="C98" t="s">
        <v>0</v>
      </c>
      <c r="D98" t="s">
        <v>1270</v>
      </c>
      <c r="E98" t="s">
        <v>713</v>
      </c>
      <c r="F98" t="s">
        <v>1329</v>
      </c>
      <c r="G98" s="1">
        <v>23593</v>
      </c>
      <c r="H98" t="s">
        <v>636</v>
      </c>
      <c r="I98" t="s">
        <v>637</v>
      </c>
      <c r="J98" t="s">
        <v>0</v>
      </c>
      <c r="K98" t="s">
        <v>0</v>
      </c>
      <c r="L98" t="s">
        <v>0</v>
      </c>
      <c r="M98" t="s">
        <v>467</v>
      </c>
      <c r="N98" t="s">
        <v>1260</v>
      </c>
      <c r="O98" t="s">
        <v>1261</v>
      </c>
      <c r="P98" t="s">
        <v>467</v>
      </c>
      <c r="Q98" t="s">
        <v>467</v>
      </c>
      <c r="R98" t="s">
        <v>1261</v>
      </c>
      <c r="S98" t="s">
        <v>1261</v>
      </c>
      <c r="T98" t="s">
        <v>1261</v>
      </c>
      <c r="U98" t="s">
        <v>1261</v>
      </c>
      <c r="V98" t="s">
        <v>1261</v>
      </c>
      <c r="W98" t="s">
        <v>1261</v>
      </c>
      <c r="X98" t="s">
        <v>1254</v>
      </c>
      <c r="Y98" t="s">
        <v>1261</v>
      </c>
      <c r="Z98" t="s">
        <v>1262</v>
      </c>
      <c r="AA98" t="s">
        <v>1261</v>
      </c>
      <c r="AB98" t="s">
        <v>1261</v>
      </c>
      <c r="AC98" t="s">
        <v>1262</v>
      </c>
      <c r="AD98" t="s">
        <v>1261</v>
      </c>
      <c r="AE98" t="s">
        <v>467</v>
      </c>
      <c r="AF98" t="s">
        <v>1261</v>
      </c>
      <c r="AG98" t="s">
        <v>467</v>
      </c>
      <c r="AH98" t="s">
        <v>467</v>
      </c>
      <c r="AI98" t="s">
        <v>1261</v>
      </c>
      <c r="AJ98" t="s">
        <v>1261</v>
      </c>
      <c r="AK98" t="s">
        <v>1261</v>
      </c>
      <c r="AL98" t="s">
        <v>1261</v>
      </c>
      <c r="AM98" t="s">
        <v>467</v>
      </c>
      <c r="AN98" t="s">
        <v>467</v>
      </c>
      <c r="AO98" t="s">
        <v>1261</v>
      </c>
      <c r="AP98" t="s">
        <v>467</v>
      </c>
      <c r="AQ98" t="s">
        <v>1261</v>
      </c>
      <c r="AR98" t="s">
        <v>467</v>
      </c>
      <c r="AS98" t="s">
        <v>1261</v>
      </c>
      <c r="AT98" t="s">
        <v>1261</v>
      </c>
      <c r="AU98" t="s">
        <v>1261</v>
      </c>
      <c r="AV98" t="s">
        <v>467</v>
      </c>
      <c r="AW98" t="s">
        <v>1261</v>
      </c>
      <c r="AX98" t="s">
        <v>1261</v>
      </c>
      <c r="AY98" t="s">
        <v>1262</v>
      </c>
      <c r="AZ98" t="s">
        <v>1261</v>
      </c>
      <c r="BA98" t="s">
        <v>467</v>
      </c>
      <c r="BB98" t="s">
        <v>1261</v>
      </c>
      <c r="BC98" t="s">
        <v>467</v>
      </c>
      <c r="BD98" t="s">
        <v>467</v>
      </c>
      <c r="BE98" t="s">
        <v>1261</v>
      </c>
      <c r="BF98" t="s">
        <v>1261</v>
      </c>
      <c r="BG98" t="s">
        <v>467</v>
      </c>
      <c r="BH98" t="s">
        <v>467</v>
      </c>
      <c r="BI98" t="s">
        <v>467</v>
      </c>
      <c r="BJ98" t="s">
        <v>1261</v>
      </c>
      <c r="BK98" t="s">
        <v>467</v>
      </c>
      <c r="BL98" t="s">
        <v>1261</v>
      </c>
      <c r="BM98" t="s">
        <v>467</v>
      </c>
      <c r="BN98" t="s">
        <v>1261</v>
      </c>
      <c r="BO98" t="s">
        <v>1261</v>
      </c>
      <c r="BP98" t="s">
        <v>1261</v>
      </c>
      <c r="BQ98" t="s">
        <v>467</v>
      </c>
      <c r="BR98" t="s">
        <v>1261</v>
      </c>
      <c r="BS98" t="s">
        <v>1261</v>
      </c>
      <c r="BT98" t="s">
        <v>1261</v>
      </c>
      <c r="BU98" t="s">
        <v>1261</v>
      </c>
      <c r="BV98" t="s">
        <v>1261</v>
      </c>
      <c r="BW98" t="s">
        <v>1261</v>
      </c>
      <c r="BX98" t="s">
        <v>467</v>
      </c>
      <c r="BY98" t="s">
        <v>467</v>
      </c>
      <c r="BZ98" t="s">
        <v>1261</v>
      </c>
      <c r="CA98" t="s">
        <v>1261</v>
      </c>
      <c r="CB98" t="s">
        <v>467</v>
      </c>
      <c r="CC98" t="s">
        <v>1261</v>
      </c>
      <c r="CD98" t="s">
        <v>1261</v>
      </c>
      <c r="CE98" t="s">
        <v>467</v>
      </c>
      <c r="CF98" t="s">
        <v>467</v>
      </c>
      <c r="CG98" t="s">
        <v>1261</v>
      </c>
      <c r="CH98" t="s">
        <v>1261</v>
      </c>
      <c r="CI98" t="s">
        <v>1261</v>
      </c>
      <c r="CJ98" t="s">
        <v>1261</v>
      </c>
      <c r="CK98" t="s">
        <v>467</v>
      </c>
      <c r="CL98" t="s">
        <v>1261</v>
      </c>
      <c r="CM98" t="s">
        <v>1261</v>
      </c>
      <c r="CN98" t="s">
        <v>467</v>
      </c>
      <c r="CO98" t="s">
        <v>1261</v>
      </c>
      <c r="CP98" t="s">
        <v>1261</v>
      </c>
      <c r="CQ98" t="s">
        <v>1261</v>
      </c>
      <c r="CR98" t="s">
        <v>467</v>
      </c>
      <c r="CS98" t="s">
        <v>1262</v>
      </c>
      <c r="CT98" t="s">
        <v>1261</v>
      </c>
      <c r="CU98" t="s">
        <v>1261</v>
      </c>
      <c r="CV98" t="s">
        <v>467</v>
      </c>
      <c r="CW98" t="s">
        <v>1261</v>
      </c>
      <c r="CX98" t="s">
        <v>467</v>
      </c>
      <c r="CY98" t="s">
        <v>1261</v>
      </c>
      <c r="CZ98" t="s">
        <v>1261</v>
      </c>
      <c r="DA98" t="s">
        <v>467</v>
      </c>
      <c r="DB98" t="s">
        <v>467</v>
      </c>
      <c r="DC98" t="s">
        <v>467</v>
      </c>
      <c r="DD98" t="s">
        <v>1261</v>
      </c>
      <c r="DE98" t="s">
        <v>1261</v>
      </c>
      <c r="DF98" t="s">
        <v>467</v>
      </c>
      <c r="DG98" t="s">
        <v>1261</v>
      </c>
      <c r="DH98" t="s">
        <v>1262</v>
      </c>
      <c r="DI98" t="s">
        <v>1261</v>
      </c>
      <c r="DJ98" t="s">
        <v>1261</v>
      </c>
      <c r="DK98" t="s">
        <v>1261</v>
      </c>
      <c r="DL98" t="s">
        <v>1261</v>
      </c>
      <c r="DM98" t="s">
        <v>467</v>
      </c>
      <c r="DN98" t="s">
        <v>1261</v>
      </c>
      <c r="DO98" t="s">
        <v>1261</v>
      </c>
      <c r="DP98" t="s">
        <v>1261</v>
      </c>
      <c r="DQ98" t="s">
        <v>467</v>
      </c>
      <c r="DR98" t="s">
        <v>467</v>
      </c>
      <c r="DS98" t="s">
        <v>1261</v>
      </c>
      <c r="DT98" t="s">
        <v>1261</v>
      </c>
      <c r="DU98" t="s">
        <v>1261</v>
      </c>
      <c r="DV98" t="s">
        <v>467</v>
      </c>
      <c r="DW98" t="s">
        <v>1261</v>
      </c>
      <c r="DX98" t="s">
        <v>1261</v>
      </c>
      <c r="DY98" t="s">
        <v>467</v>
      </c>
      <c r="DZ98" t="s">
        <v>1261</v>
      </c>
      <c r="EA98" t="s">
        <v>1261</v>
      </c>
      <c r="EB98" t="s">
        <v>1261</v>
      </c>
      <c r="EC98" t="s">
        <v>1261</v>
      </c>
      <c r="ED98" t="s">
        <v>1262</v>
      </c>
      <c r="EE98" t="s">
        <v>1261</v>
      </c>
      <c r="EF98" t="s">
        <v>1261</v>
      </c>
      <c r="EG98" t="s">
        <v>1261</v>
      </c>
      <c r="EH98" t="s">
        <v>1261</v>
      </c>
      <c r="EI98" t="s">
        <v>467</v>
      </c>
      <c r="EJ98" t="s">
        <v>1262</v>
      </c>
      <c r="EK98" t="s">
        <v>467</v>
      </c>
      <c r="EL98" t="s">
        <v>1261</v>
      </c>
      <c r="EM98" t="s">
        <v>1261</v>
      </c>
      <c r="EN98" t="s">
        <v>1261</v>
      </c>
      <c r="EO98" t="s">
        <v>1261</v>
      </c>
      <c r="EP98" t="s">
        <v>1254</v>
      </c>
      <c r="EQ98" t="s">
        <v>1261</v>
      </c>
      <c r="ER98" t="s">
        <v>1261</v>
      </c>
      <c r="ES98" t="s">
        <v>1261</v>
      </c>
      <c r="ET98" t="s">
        <v>1261</v>
      </c>
      <c r="EU98" t="s">
        <v>467</v>
      </c>
      <c r="EV98" t="s">
        <v>1261</v>
      </c>
      <c r="EW98" t="s">
        <v>1261</v>
      </c>
      <c r="EX98" t="s">
        <v>1261</v>
      </c>
      <c r="EY98" t="s">
        <v>1261</v>
      </c>
      <c r="EZ98" t="s">
        <v>467</v>
      </c>
      <c r="FA98" t="s">
        <v>1261</v>
      </c>
      <c r="FB98" t="s">
        <v>1261</v>
      </c>
      <c r="FC98" t="s">
        <v>1261</v>
      </c>
      <c r="FD98" t="s">
        <v>467</v>
      </c>
      <c r="FE98" t="s">
        <v>1261</v>
      </c>
      <c r="FF98" t="s">
        <v>1261</v>
      </c>
      <c r="FG98" t="s">
        <v>1261</v>
      </c>
      <c r="FH98" t="s">
        <v>467</v>
      </c>
      <c r="FI98" t="s">
        <v>1261</v>
      </c>
      <c r="FJ98" t="s">
        <v>1261</v>
      </c>
      <c r="FK98" t="s">
        <v>1261</v>
      </c>
      <c r="FL98" t="s">
        <v>467</v>
      </c>
      <c r="FM98" t="s">
        <v>1261</v>
      </c>
      <c r="FN98" t="s">
        <v>1261</v>
      </c>
      <c r="FO98" t="s">
        <v>467</v>
      </c>
      <c r="FP98" t="s">
        <v>1261</v>
      </c>
      <c r="FQ98" t="s">
        <v>467</v>
      </c>
      <c r="FR98" t="s">
        <v>1261</v>
      </c>
      <c r="FS98" t="s">
        <v>1261</v>
      </c>
      <c r="FT98" t="s">
        <v>467</v>
      </c>
      <c r="FU98" t="s">
        <v>1261</v>
      </c>
      <c r="FV98" t="s">
        <v>1261</v>
      </c>
      <c r="FW98" t="s">
        <v>1261</v>
      </c>
      <c r="FX98" t="s">
        <v>467</v>
      </c>
      <c r="FY98" t="s">
        <v>1261</v>
      </c>
      <c r="FZ98" t="s">
        <v>1254</v>
      </c>
      <c r="GA98" t="s">
        <v>467</v>
      </c>
      <c r="GB98" t="s">
        <v>467</v>
      </c>
      <c r="GC98" t="s">
        <v>1261</v>
      </c>
      <c r="GD98" t="s">
        <v>1261</v>
      </c>
      <c r="GE98" t="s">
        <v>1261</v>
      </c>
      <c r="GF98" t="s">
        <v>1261</v>
      </c>
      <c r="GG98" t="s">
        <v>467</v>
      </c>
      <c r="GH98" t="s">
        <v>1261</v>
      </c>
      <c r="GI98" t="s">
        <v>1261</v>
      </c>
      <c r="GJ98" t="s">
        <v>1261</v>
      </c>
      <c r="GK98" t="s">
        <v>1261</v>
      </c>
      <c r="GL98" t="s">
        <v>467</v>
      </c>
      <c r="GM98" t="s">
        <v>467</v>
      </c>
      <c r="GN98" t="s">
        <v>467</v>
      </c>
      <c r="GO98" t="s">
        <v>467</v>
      </c>
      <c r="GP98" t="s">
        <v>1261</v>
      </c>
      <c r="GQ98" t="s">
        <v>1261</v>
      </c>
      <c r="GR98" t="s">
        <v>467</v>
      </c>
      <c r="GS98" t="s">
        <v>467</v>
      </c>
      <c r="GT98" t="s">
        <v>467</v>
      </c>
      <c r="GU98" t="s">
        <v>1261</v>
      </c>
      <c r="GV98" t="s">
        <v>467</v>
      </c>
      <c r="GW98" t="s">
        <v>1261</v>
      </c>
      <c r="GX98" t="s">
        <v>1261</v>
      </c>
      <c r="GY98" t="s">
        <v>1261</v>
      </c>
      <c r="GZ98" t="s">
        <v>1261</v>
      </c>
      <c r="HA98" t="s">
        <v>1261</v>
      </c>
      <c r="HB98" t="s">
        <v>467</v>
      </c>
      <c r="HC98" t="s">
        <v>1261</v>
      </c>
      <c r="HD98" t="s">
        <v>1261</v>
      </c>
      <c r="HE98" t="s">
        <v>457</v>
      </c>
      <c r="HF98" s="1">
        <v>127</v>
      </c>
      <c r="HG98" s="1">
        <v>62</v>
      </c>
      <c r="HH98" s="1">
        <v>0</v>
      </c>
      <c r="HI98" s="1">
        <v>3</v>
      </c>
      <c r="HJ98" s="1">
        <v>7</v>
      </c>
      <c r="HK98" t="s">
        <v>458</v>
      </c>
    </row>
    <row r="99" spans="1:219" x14ac:dyDescent="0.35">
      <c r="A99" t="s">
        <v>714</v>
      </c>
      <c r="B99" t="s">
        <v>1232</v>
      </c>
      <c r="C99" t="s">
        <v>0</v>
      </c>
      <c r="D99" t="s">
        <v>1270</v>
      </c>
      <c r="E99" t="s">
        <v>715</v>
      </c>
      <c r="F99" t="s">
        <v>1330</v>
      </c>
      <c r="G99" s="1">
        <v>23594</v>
      </c>
      <c r="H99" t="s">
        <v>636</v>
      </c>
      <c r="I99" t="s">
        <v>637</v>
      </c>
      <c r="J99" t="s">
        <v>0</v>
      </c>
      <c r="K99" t="s">
        <v>0</v>
      </c>
      <c r="L99" t="s">
        <v>0</v>
      </c>
      <c r="M99" t="s">
        <v>1263</v>
      </c>
      <c r="N99" t="s">
        <v>1260</v>
      </c>
      <c r="O99" t="s">
        <v>467</v>
      </c>
      <c r="P99" t="s">
        <v>1261</v>
      </c>
      <c r="Q99" t="s">
        <v>1261</v>
      </c>
      <c r="R99" t="s">
        <v>467</v>
      </c>
      <c r="S99" t="s">
        <v>467</v>
      </c>
      <c r="T99" t="s">
        <v>467</v>
      </c>
      <c r="U99" t="s">
        <v>467</v>
      </c>
      <c r="V99" t="s">
        <v>467</v>
      </c>
      <c r="W99" t="s">
        <v>467</v>
      </c>
      <c r="X99" t="s">
        <v>1254</v>
      </c>
      <c r="Y99" t="s">
        <v>467</v>
      </c>
      <c r="Z99" t="s">
        <v>1262</v>
      </c>
      <c r="AA99" t="s">
        <v>1261</v>
      </c>
      <c r="AB99" t="s">
        <v>467</v>
      </c>
      <c r="AC99" t="s">
        <v>1262</v>
      </c>
      <c r="AD99" t="s">
        <v>1261</v>
      </c>
      <c r="AE99" t="s">
        <v>1261</v>
      </c>
      <c r="AF99" t="s">
        <v>467</v>
      </c>
      <c r="AG99" t="s">
        <v>1261</v>
      </c>
      <c r="AH99" t="s">
        <v>1261</v>
      </c>
      <c r="AI99" t="s">
        <v>1261</v>
      </c>
      <c r="AJ99" t="s">
        <v>467</v>
      </c>
      <c r="AK99" t="s">
        <v>467</v>
      </c>
      <c r="AL99" t="s">
        <v>1261</v>
      </c>
      <c r="AM99" t="s">
        <v>1261</v>
      </c>
      <c r="AN99" t="s">
        <v>1261</v>
      </c>
      <c r="AO99" t="s">
        <v>1261</v>
      </c>
      <c r="AP99" t="s">
        <v>1261</v>
      </c>
      <c r="AQ99" t="s">
        <v>1261</v>
      </c>
      <c r="AR99" t="s">
        <v>1261</v>
      </c>
      <c r="AS99" t="s">
        <v>1261</v>
      </c>
      <c r="AT99" t="s">
        <v>1261</v>
      </c>
      <c r="AU99" t="s">
        <v>467</v>
      </c>
      <c r="AV99" t="s">
        <v>1261</v>
      </c>
      <c r="AW99" t="s">
        <v>467</v>
      </c>
      <c r="AX99" t="s">
        <v>467</v>
      </c>
      <c r="AY99" t="s">
        <v>1262</v>
      </c>
      <c r="AZ99" t="s">
        <v>467</v>
      </c>
      <c r="BA99" t="s">
        <v>1261</v>
      </c>
      <c r="BB99" t="s">
        <v>1261</v>
      </c>
      <c r="BC99" t="s">
        <v>1261</v>
      </c>
      <c r="BD99" t="s">
        <v>1261</v>
      </c>
      <c r="BE99" t="s">
        <v>467</v>
      </c>
      <c r="BF99" t="s">
        <v>1261</v>
      </c>
      <c r="BG99" t="s">
        <v>1261</v>
      </c>
      <c r="BH99" t="s">
        <v>1261</v>
      </c>
      <c r="BI99" t="s">
        <v>1261</v>
      </c>
      <c r="BJ99" t="s">
        <v>467</v>
      </c>
      <c r="BK99" t="s">
        <v>1261</v>
      </c>
      <c r="BL99" t="s">
        <v>1262</v>
      </c>
      <c r="BM99" t="s">
        <v>1261</v>
      </c>
      <c r="BN99" t="s">
        <v>1261</v>
      </c>
      <c r="BO99" t="s">
        <v>467</v>
      </c>
      <c r="BP99" t="s">
        <v>1261</v>
      </c>
      <c r="BQ99" t="s">
        <v>1261</v>
      </c>
      <c r="BR99" t="s">
        <v>467</v>
      </c>
      <c r="BS99" t="s">
        <v>467</v>
      </c>
      <c r="BT99" t="s">
        <v>1261</v>
      </c>
      <c r="BU99" t="s">
        <v>467</v>
      </c>
      <c r="BV99" t="s">
        <v>1261</v>
      </c>
      <c r="BW99" t="s">
        <v>1261</v>
      </c>
      <c r="BX99" t="s">
        <v>1261</v>
      </c>
      <c r="BY99" t="s">
        <v>1261</v>
      </c>
      <c r="BZ99" t="s">
        <v>467</v>
      </c>
      <c r="CA99" t="s">
        <v>1261</v>
      </c>
      <c r="CB99" t="s">
        <v>1261</v>
      </c>
      <c r="CC99" t="s">
        <v>467</v>
      </c>
      <c r="CD99" t="s">
        <v>1261</v>
      </c>
      <c r="CE99" t="s">
        <v>1261</v>
      </c>
      <c r="CF99" t="s">
        <v>1261</v>
      </c>
      <c r="CG99" t="s">
        <v>467</v>
      </c>
      <c r="CH99" t="s">
        <v>1261</v>
      </c>
      <c r="CI99" t="s">
        <v>1261</v>
      </c>
      <c r="CJ99" t="s">
        <v>1261</v>
      </c>
      <c r="CK99" t="s">
        <v>1261</v>
      </c>
      <c r="CL99" t="s">
        <v>1261</v>
      </c>
      <c r="CM99" t="s">
        <v>1261</v>
      </c>
      <c r="CN99" t="s">
        <v>1261</v>
      </c>
      <c r="CO99" t="s">
        <v>1261</v>
      </c>
      <c r="CP99" t="s">
        <v>467</v>
      </c>
      <c r="CQ99" t="s">
        <v>467</v>
      </c>
      <c r="CR99" t="s">
        <v>1261</v>
      </c>
      <c r="CS99" t="s">
        <v>1262</v>
      </c>
      <c r="CT99" t="s">
        <v>1261</v>
      </c>
      <c r="CU99" t="s">
        <v>1261</v>
      </c>
      <c r="CV99" t="s">
        <v>1261</v>
      </c>
      <c r="CW99" t="s">
        <v>1261</v>
      </c>
      <c r="CX99" t="s">
        <v>1261</v>
      </c>
      <c r="CY99" t="s">
        <v>1261</v>
      </c>
      <c r="CZ99" t="s">
        <v>467</v>
      </c>
      <c r="DA99" t="s">
        <v>1261</v>
      </c>
      <c r="DB99" t="s">
        <v>1261</v>
      </c>
      <c r="DC99" t="s">
        <v>1261</v>
      </c>
      <c r="DD99" t="s">
        <v>467</v>
      </c>
      <c r="DE99" t="s">
        <v>1261</v>
      </c>
      <c r="DF99" t="s">
        <v>1261</v>
      </c>
      <c r="DG99" t="s">
        <v>467</v>
      </c>
      <c r="DH99" t="s">
        <v>1262</v>
      </c>
      <c r="DI99" t="s">
        <v>1261</v>
      </c>
      <c r="DJ99" t="s">
        <v>1261</v>
      </c>
      <c r="DK99" t="s">
        <v>467</v>
      </c>
      <c r="DL99" t="s">
        <v>1261</v>
      </c>
      <c r="DM99" t="s">
        <v>1261</v>
      </c>
      <c r="DN99" t="s">
        <v>1261</v>
      </c>
      <c r="DO99" t="s">
        <v>467</v>
      </c>
      <c r="DP99" t="s">
        <v>1261</v>
      </c>
      <c r="DQ99" t="s">
        <v>1261</v>
      </c>
      <c r="DR99" t="s">
        <v>1263</v>
      </c>
      <c r="DS99" t="s">
        <v>467</v>
      </c>
      <c r="DT99" t="s">
        <v>467</v>
      </c>
      <c r="DU99" t="s">
        <v>467</v>
      </c>
      <c r="DV99" t="s">
        <v>1261</v>
      </c>
      <c r="DW99" t="s">
        <v>467</v>
      </c>
      <c r="DX99" t="s">
        <v>1261</v>
      </c>
      <c r="DY99" t="s">
        <v>1261</v>
      </c>
      <c r="DZ99" t="s">
        <v>1261</v>
      </c>
      <c r="EA99" t="s">
        <v>467</v>
      </c>
      <c r="EB99" t="s">
        <v>467</v>
      </c>
      <c r="EC99" t="s">
        <v>467</v>
      </c>
      <c r="ED99" t="s">
        <v>1262</v>
      </c>
      <c r="EE99" t="s">
        <v>1261</v>
      </c>
      <c r="EF99" t="s">
        <v>1261</v>
      </c>
      <c r="EG99" t="s">
        <v>1261</v>
      </c>
      <c r="EH99" t="s">
        <v>467</v>
      </c>
      <c r="EI99" t="s">
        <v>1261</v>
      </c>
      <c r="EJ99" t="s">
        <v>1262</v>
      </c>
      <c r="EK99" t="s">
        <v>1261</v>
      </c>
      <c r="EL99" t="s">
        <v>467</v>
      </c>
      <c r="EM99" t="s">
        <v>467</v>
      </c>
      <c r="EN99" t="s">
        <v>1261</v>
      </c>
      <c r="EO99" t="s">
        <v>1261</v>
      </c>
      <c r="EP99" t="s">
        <v>1254</v>
      </c>
      <c r="EQ99" t="s">
        <v>1261</v>
      </c>
      <c r="ER99" t="s">
        <v>467</v>
      </c>
      <c r="ES99" t="s">
        <v>1261</v>
      </c>
      <c r="ET99" t="s">
        <v>467</v>
      </c>
      <c r="EU99" t="s">
        <v>1261</v>
      </c>
      <c r="EV99" t="s">
        <v>467</v>
      </c>
      <c r="EW99" t="s">
        <v>467</v>
      </c>
      <c r="EX99" t="s">
        <v>467</v>
      </c>
      <c r="EY99" t="s">
        <v>467</v>
      </c>
      <c r="EZ99" t="s">
        <v>1261</v>
      </c>
      <c r="FA99" t="s">
        <v>1261</v>
      </c>
      <c r="FB99" t="s">
        <v>1261</v>
      </c>
      <c r="FC99" t="s">
        <v>1261</v>
      </c>
      <c r="FD99" t="s">
        <v>1261</v>
      </c>
      <c r="FE99" t="s">
        <v>1261</v>
      </c>
      <c r="FF99" t="s">
        <v>1261</v>
      </c>
      <c r="FG99" t="s">
        <v>1261</v>
      </c>
      <c r="FH99" t="s">
        <v>1261</v>
      </c>
      <c r="FI99" t="s">
        <v>467</v>
      </c>
      <c r="FJ99" t="s">
        <v>1261</v>
      </c>
      <c r="FK99" t="s">
        <v>1261</v>
      </c>
      <c r="FL99" t="s">
        <v>1261</v>
      </c>
      <c r="FM99" t="s">
        <v>467</v>
      </c>
      <c r="FN99" t="s">
        <v>467</v>
      </c>
      <c r="FO99" t="s">
        <v>1261</v>
      </c>
      <c r="FP99" t="s">
        <v>1261</v>
      </c>
      <c r="FQ99" t="s">
        <v>1261</v>
      </c>
      <c r="FR99" t="s">
        <v>1261</v>
      </c>
      <c r="FS99" t="s">
        <v>467</v>
      </c>
      <c r="FT99" t="s">
        <v>1261</v>
      </c>
      <c r="FU99" t="s">
        <v>467</v>
      </c>
      <c r="FV99" t="s">
        <v>467</v>
      </c>
      <c r="FW99" t="s">
        <v>1261</v>
      </c>
      <c r="FX99" t="s">
        <v>1261</v>
      </c>
      <c r="FY99" t="s">
        <v>467</v>
      </c>
      <c r="FZ99" t="s">
        <v>1254</v>
      </c>
      <c r="GA99" t="s">
        <v>1261</v>
      </c>
      <c r="GB99" t="s">
        <v>1261</v>
      </c>
      <c r="GC99" t="s">
        <v>1261</v>
      </c>
      <c r="GD99" t="s">
        <v>1261</v>
      </c>
      <c r="GE99" t="s">
        <v>467</v>
      </c>
      <c r="GF99" t="s">
        <v>1261</v>
      </c>
      <c r="GG99" t="s">
        <v>1261</v>
      </c>
      <c r="GH99" t="s">
        <v>1261</v>
      </c>
      <c r="GI99" t="s">
        <v>467</v>
      </c>
      <c r="GJ99" t="s">
        <v>467</v>
      </c>
      <c r="GK99" t="s">
        <v>467</v>
      </c>
      <c r="GL99" t="s">
        <v>1261</v>
      </c>
      <c r="GM99" t="s">
        <v>1261</v>
      </c>
      <c r="GN99" t="s">
        <v>1261</v>
      </c>
      <c r="GO99" t="s">
        <v>1261</v>
      </c>
      <c r="GP99" t="s">
        <v>1261</v>
      </c>
      <c r="GQ99" t="s">
        <v>467</v>
      </c>
      <c r="GR99" t="s">
        <v>1261</v>
      </c>
      <c r="GS99" t="s">
        <v>1261</v>
      </c>
      <c r="GT99" t="s">
        <v>1261</v>
      </c>
      <c r="GU99" t="s">
        <v>467</v>
      </c>
      <c r="GV99" t="s">
        <v>1261</v>
      </c>
      <c r="GW99" t="s">
        <v>467</v>
      </c>
      <c r="GX99" t="s">
        <v>467</v>
      </c>
      <c r="GY99" t="s">
        <v>467</v>
      </c>
      <c r="GZ99" t="s">
        <v>467</v>
      </c>
      <c r="HA99" t="s">
        <v>1261</v>
      </c>
      <c r="HB99" t="s">
        <v>1261</v>
      </c>
      <c r="HC99" t="s">
        <v>467</v>
      </c>
      <c r="HD99" t="s">
        <v>1261</v>
      </c>
      <c r="HE99" t="s">
        <v>457</v>
      </c>
      <c r="HF99" s="1">
        <v>120</v>
      </c>
      <c r="HG99" s="1">
        <v>66</v>
      </c>
      <c r="HH99" s="1">
        <v>2</v>
      </c>
      <c r="HI99" s="1">
        <v>3</v>
      </c>
      <c r="HJ99" s="1">
        <v>8</v>
      </c>
      <c r="HK99" t="s">
        <v>458</v>
      </c>
    </row>
    <row r="100" spans="1:219" x14ac:dyDescent="0.35">
      <c r="A100" t="s">
        <v>716</v>
      </c>
      <c r="B100" t="s">
        <v>1232</v>
      </c>
      <c r="C100" t="s">
        <v>0</v>
      </c>
      <c r="D100" t="s">
        <v>1270</v>
      </c>
      <c r="E100" t="s">
        <v>717</v>
      </c>
      <c r="F100" t="s">
        <v>1331</v>
      </c>
      <c r="G100" s="1">
        <v>23595</v>
      </c>
      <c r="H100" t="s">
        <v>509</v>
      </c>
      <c r="I100" t="s">
        <v>510</v>
      </c>
      <c r="J100" t="s">
        <v>718</v>
      </c>
      <c r="K100" t="s">
        <v>0</v>
      </c>
      <c r="L100" t="s">
        <v>0</v>
      </c>
      <c r="M100" t="s">
        <v>467</v>
      </c>
      <c r="N100" t="s">
        <v>1260</v>
      </c>
      <c r="O100" t="s">
        <v>1261</v>
      </c>
      <c r="P100" t="s">
        <v>467</v>
      </c>
      <c r="Q100" t="s">
        <v>467</v>
      </c>
      <c r="R100" t="s">
        <v>1261</v>
      </c>
      <c r="S100" t="s">
        <v>1261</v>
      </c>
      <c r="T100" t="s">
        <v>1261</v>
      </c>
      <c r="U100" t="s">
        <v>1261</v>
      </c>
      <c r="V100" t="s">
        <v>1261</v>
      </c>
      <c r="W100" t="s">
        <v>1261</v>
      </c>
      <c r="X100" t="s">
        <v>1254</v>
      </c>
      <c r="Y100" t="s">
        <v>1261</v>
      </c>
      <c r="Z100" t="s">
        <v>1262</v>
      </c>
      <c r="AA100" t="s">
        <v>1261</v>
      </c>
      <c r="AB100" t="s">
        <v>1261</v>
      </c>
      <c r="AC100" t="s">
        <v>1262</v>
      </c>
      <c r="AD100" t="s">
        <v>467</v>
      </c>
      <c r="AE100" t="s">
        <v>467</v>
      </c>
      <c r="AF100" t="s">
        <v>1261</v>
      </c>
      <c r="AG100" t="s">
        <v>467</v>
      </c>
      <c r="AH100" t="s">
        <v>467</v>
      </c>
      <c r="AI100" t="s">
        <v>467</v>
      </c>
      <c r="AJ100" t="s">
        <v>1261</v>
      </c>
      <c r="AK100" t="s">
        <v>1261</v>
      </c>
      <c r="AL100" t="s">
        <v>1261</v>
      </c>
      <c r="AM100" t="s">
        <v>467</v>
      </c>
      <c r="AN100" t="s">
        <v>467</v>
      </c>
      <c r="AO100" t="s">
        <v>1261</v>
      </c>
      <c r="AP100" t="s">
        <v>467</v>
      </c>
      <c r="AQ100" t="s">
        <v>467</v>
      </c>
      <c r="AR100" t="s">
        <v>467</v>
      </c>
      <c r="AS100" t="s">
        <v>1261</v>
      </c>
      <c r="AT100" t="s">
        <v>1261</v>
      </c>
      <c r="AU100" t="s">
        <v>1261</v>
      </c>
      <c r="AV100" t="s">
        <v>467</v>
      </c>
      <c r="AW100" t="s">
        <v>1261</v>
      </c>
      <c r="AX100" t="s">
        <v>1261</v>
      </c>
      <c r="AY100" t="s">
        <v>1262</v>
      </c>
      <c r="AZ100" t="s">
        <v>1261</v>
      </c>
      <c r="BA100" t="s">
        <v>467</v>
      </c>
      <c r="BB100" t="s">
        <v>467</v>
      </c>
      <c r="BC100" t="s">
        <v>467</v>
      </c>
      <c r="BD100" t="s">
        <v>467</v>
      </c>
      <c r="BE100" t="s">
        <v>1261</v>
      </c>
      <c r="BF100" t="s">
        <v>467</v>
      </c>
      <c r="BG100" t="s">
        <v>467</v>
      </c>
      <c r="BH100" t="s">
        <v>467</v>
      </c>
      <c r="BI100" t="s">
        <v>467</v>
      </c>
      <c r="BJ100" t="s">
        <v>1261</v>
      </c>
      <c r="BK100" t="s">
        <v>467</v>
      </c>
      <c r="BL100" t="s">
        <v>1261</v>
      </c>
      <c r="BM100" t="s">
        <v>467</v>
      </c>
      <c r="BN100" t="s">
        <v>1261</v>
      </c>
      <c r="BO100" t="s">
        <v>1261</v>
      </c>
      <c r="BP100" t="s">
        <v>1261</v>
      </c>
      <c r="BQ100" t="s">
        <v>467</v>
      </c>
      <c r="BR100" t="s">
        <v>1261</v>
      </c>
      <c r="BS100" t="s">
        <v>1261</v>
      </c>
      <c r="BT100" t="s">
        <v>467</v>
      </c>
      <c r="BU100" t="s">
        <v>1261</v>
      </c>
      <c r="BV100" t="s">
        <v>467</v>
      </c>
      <c r="BW100" t="s">
        <v>467</v>
      </c>
      <c r="BX100" t="s">
        <v>467</v>
      </c>
      <c r="BY100" t="s">
        <v>467</v>
      </c>
      <c r="BZ100" t="s">
        <v>1261</v>
      </c>
      <c r="CA100" t="s">
        <v>467</v>
      </c>
      <c r="CB100" t="s">
        <v>467</v>
      </c>
      <c r="CC100" t="s">
        <v>1261</v>
      </c>
      <c r="CD100" t="s">
        <v>467</v>
      </c>
      <c r="CE100" t="s">
        <v>467</v>
      </c>
      <c r="CF100" t="s">
        <v>467</v>
      </c>
      <c r="CG100" t="s">
        <v>1261</v>
      </c>
      <c r="CH100" t="s">
        <v>1261</v>
      </c>
      <c r="CI100" t="s">
        <v>467</v>
      </c>
      <c r="CJ100" t="s">
        <v>1261</v>
      </c>
      <c r="CK100" t="s">
        <v>467</v>
      </c>
      <c r="CL100" t="s">
        <v>1261</v>
      </c>
      <c r="CM100" t="s">
        <v>1261</v>
      </c>
      <c r="CN100" t="s">
        <v>467</v>
      </c>
      <c r="CO100" t="s">
        <v>467</v>
      </c>
      <c r="CP100" t="s">
        <v>1261</v>
      </c>
      <c r="CQ100" t="s">
        <v>1261</v>
      </c>
      <c r="CR100" t="s">
        <v>467</v>
      </c>
      <c r="CS100" t="s">
        <v>1262</v>
      </c>
      <c r="CT100" t="s">
        <v>467</v>
      </c>
      <c r="CU100" t="s">
        <v>467</v>
      </c>
      <c r="CV100" t="s">
        <v>467</v>
      </c>
      <c r="CW100" t="s">
        <v>1261</v>
      </c>
      <c r="CX100" t="s">
        <v>467</v>
      </c>
      <c r="CY100" t="s">
        <v>467</v>
      </c>
      <c r="CZ100" t="s">
        <v>1261</v>
      </c>
      <c r="DA100" t="s">
        <v>467</v>
      </c>
      <c r="DB100" t="s">
        <v>467</v>
      </c>
      <c r="DC100" t="s">
        <v>467</v>
      </c>
      <c r="DD100" t="s">
        <v>1261</v>
      </c>
      <c r="DE100" t="s">
        <v>467</v>
      </c>
      <c r="DF100" t="s">
        <v>467</v>
      </c>
      <c r="DG100" t="s">
        <v>1261</v>
      </c>
      <c r="DH100" t="s">
        <v>1262</v>
      </c>
      <c r="DI100" t="s">
        <v>467</v>
      </c>
      <c r="DJ100" t="s">
        <v>1261</v>
      </c>
      <c r="DK100" t="s">
        <v>1261</v>
      </c>
      <c r="DL100" t="s">
        <v>467</v>
      </c>
      <c r="DM100" t="s">
        <v>467</v>
      </c>
      <c r="DN100" t="s">
        <v>1261</v>
      </c>
      <c r="DO100" t="s">
        <v>1261</v>
      </c>
      <c r="DP100" t="s">
        <v>1261</v>
      </c>
      <c r="DQ100" t="s">
        <v>467</v>
      </c>
      <c r="DR100" t="s">
        <v>467</v>
      </c>
      <c r="DS100" t="s">
        <v>1261</v>
      </c>
      <c r="DT100" t="s">
        <v>1261</v>
      </c>
      <c r="DU100" t="s">
        <v>1261</v>
      </c>
      <c r="DV100" t="s">
        <v>467</v>
      </c>
      <c r="DW100" t="s">
        <v>1261</v>
      </c>
      <c r="DX100" t="s">
        <v>1261</v>
      </c>
      <c r="DY100" t="s">
        <v>467</v>
      </c>
      <c r="DZ100" t="s">
        <v>1261</v>
      </c>
      <c r="EA100" t="s">
        <v>1261</v>
      </c>
      <c r="EB100" t="s">
        <v>1261</v>
      </c>
      <c r="EC100" t="s">
        <v>1261</v>
      </c>
      <c r="ED100" t="s">
        <v>1262</v>
      </c>
      <c r="EE100" t="s">
        <v>1261</v>
      </c>
      <c r="EF100" t="s">
        <v>467</v>
      </c>
      <c r="EG100" t="s">
        <v>1261</v>
      </c>
      <c r="EH100" t="s">
        <v>1261</v>
      </c>
      <c r="EI100" t="s">
        <v>467</v>
      </c>
      <c r="EJ100" t="s">
        <v>1262</v>
      </c>
      <c r="EK100" t="s">
        <v>467</v>
      </c>
      <c r="EL100" t="s">
        <v>1261</v>
      </c>
      <c r="EM100" t="s">
        <v>1261</v>
      </c>
      <c r="EN100" t="s">
        <v>467</v>
      </c>
      <c r="EO100" t="s">
        <v>467</v>
      </c>
      <c r="EP100" t="s">
        <v>1254</v>
      </c>
      <c r="EQ100" t="s">
        <v>467</v>
      </c>
      <c r="ER100" t="s">
        <v>1261</v>
      </c>
      <c r="ES100" t="s">
        <v>1261</v>
      </c>
      <c r="ET100" t="s">
        <v>1261</v>
      </c>
      <c r="EU100" t="s">
        <v>467</v>
      </c>
      <c r="EV100" t="s">
        <v>1261</v>
      </c>
      <c r="EW100" t="s">
        <v>1261</v>
      </c>
      <c r="EX100" t="s">
        <v>1261</v>
      </c>
      <c r="EY100" t="s">
        <v>1261</v>
      </c>
      <c r="EZ100" t="s">
        <v>467</v>
      </c>
      <c r="FA100" t="s">
        <v>467</v>
      </c>
      <c r="FB100" t="s">
        <v>467</v>
      </c>
      <c r="FC100" t="s">
        <v>467</v>
      </c>
      <c r="FD100" t="s">
        <v>467</v>
      </c>
      <c r="FE100" t="s">
        <v>467</v>
      </c>
      <c r="FF100" t="s">
        <v>1261</v>
      </c>
      <c r="FG100" t="s">
        <v>467</v>
      </c>
      <c r="FH100" t="s">
        <v>467</v>
      </c>
      <c r="FI100" t="s">
        <v>1261</v>
      </c>
      <c r="FJ100" t="s">
        <v>1261</v>
      </c>
      <c r="FK100" t="s">
        <v>467</v>
      </c>
      <c r="FL100" t="s">
        <v>467</v>
      </c>
      <c r="FM100" t="s">
        <v>1261</v>
      </c>
      <c r="FN100" t="s">
        <v>1261</v>
      </c>
      <c r="FO100" t="s">
        <v>467</v>
      </c>
      <c r="FP100" t="s">
        <v>1261</v>
      </c>
      <c r="FQ100" t="s">
        <v>467</v>
      </c>
      <c r="FR100" t="s">
        <v>467</v>
      </c>
      <c r="FS100" t="s">
        <v>1261</v>
      </c>
      <c r="FT100" t="s">
        <v>467</v>
      </c>
      <c r="FU100" t="s">
        <v>1261</v>
      </c>
      <c r="FV100" t="s">
        <v>1261</v>
      </c>
      <c r="FW100" t="s">
        <v>467</v>
      </c>
      <c r="FX100" t="s">
        <v>467</v>
      </c>
      <c r="FY100" t="s">
        <v>1261</v>
      </c>
      <c r="FZ100" t="s">
        <v>1254</v>
      </c>
      <c r="GA100" t="s">
        <v>467</v>
      </c>
      <c r="GB100" t="s">
        <v>467</v>
      </c>
      <c r="GC100" t="s">
        <v>467</v>
      </c>
      <c r="GD100" t="s">
        <v>467</v>
      </c>
      <c r="GE100" t="s">
        <v>1261</v>
      </c>
      <c r="GF100" t="s">
        <v>1261</v>
      </c>
      <c r="GG100" t="s">
        <v>467</v>
      </c>
      <c r="GH100" t="s">
        <v>1261</v>
      </c>
      <c r="GI100" t="s">
        <v>1261</v>
      </c>
      <c r="GJ100" t="s">
        <v>1261</v>
      </c>
      <c r="GK100" t="s">
        <v>1261</v>
      </c>
      <c r="GL100" t="s">
        <v>467</v>
      </c>
      <c r="GM100" t="s">
        <v>467</v>
      </c>
      <c r="GN100" t="s">
        <v>467</v>
      </c>
      <c r="GO100" t="s">
        <v>467</v>
      </c>
      <c r="GP100" t="s">
        <v>467</v>
      </c>
      <c r="GQ100" t="s">
        <v>1261</v>
      </c>
      <c r="GR100" t="s">
        <v>467</v>
      </c>
      <c r="GS100" t="s">
        <v>467</v>
      </c>
      <c r="GT100" t="s">
        <v>467</v>
      </c>
      <c r="GU100" t="s">
        <v>1261</v>
      </c>
      <c r="GV100" t="s">
        <v>467</v>
      </c>
      <c r="GW100" t="s">
        <v>1261</v>
      </c>
      <c r="GX100" t="s">
        <v>1261</v>
      </c>
      <c r="GY100" t="s">
        <v>1261</v>
      </c>
      <c r="GZ100" t="s">
        <v>1261</v>
      </c>
      <c r="HA100" t="s">
        <v>467</v>
      </c>
      <c r="HB100" t="s">
        <v>467</v>
      </c>
      <c r="HC100" t="s">
        <v>1261</v>
      </c>
      <c r="HD100" t="s">
        <v>467</v>
      </c>
      <c r="HE100" t="s">
        <v>467</v>
      </c>
      <c r="HF100" s="1">
        <v>92</v>
      </c>
      <c r="HG100" s="1">
        <v>97</v>
      </c>
      <c r="HH100" s="1">
        <v>0</v>
      </c>
      <c r="HI100" s="1">
        <v>3</v>
      </c>
      <c r="HJ100" s="1">
        <v>7</v>
      </c>
      <c r="HK100" t="s">
        <v>458</v>
      </c>
    </row>
    <row r="101" spans="1:219" x14ac:dyDescent="0.35">
      <c r="A101" t="s">
        <v>719</v>
      </c>
      <c r="B101" t="s">
        <v>1232</v>
      </c>
      <c r="C101" t="s">
        <v>0</v>
      </c>
      <c r="D101" t="s">
        <v>1270</v>
      </c>
      <c r="E101" t="s">
        <v>720</v>
      </c>
      <c r="F101" t="s">
        <v>1332</v>
      </c>
      <c r="G101" s="1">
        <v>23596</v>
      </c>
      <c r="H101" t="s">
        <v>636</v>
      </c>
      <c r="I101" t="s">
        <v>637</v>
      </c>
      <c r="J101" t="s">
        <v>0</v>
      </c>
      <c r="K101" t="s">
        <v>0</v>
      </c>
      <c r="L101" t="s">
        <v>0</v>
      </c>
      <c r="M101" t="s">
        <v>1261</v>
      </c>
      <c r="N101" t="s">
        <v>1260</v>
      </c>
      <c r="O101" t="s">
        <v>1261</v>
      </c>
      <c r="P101" t="s">
        <v>1261</v>
      </c>
      <c r="Q101" t="s">
        <v>1261</v>
      </c>
      <c r="R101" t="s">
        <v>1261</v>
      </c>
      <c r="S101" t="s">
        <v>1261</v>
      </c>
      <c r="T101" t="s">
        <v>1261</v>
      </c>
      <c r="U101" t="s">
        <v>1261</v>
      </c>
      <c r="V101" t="s">
        <v>1261</v>
      </c>
      <c r="W101" t="s">
        <v>1261</v>
      </c>
      <c r="X101" t="s">
        <v>1254</v>
      </c>
      <c r="Y101" t="s">
        <v>1261</v>
      </c>
      <c r="Z101" t="s">
        <v>1262</v>
      </c>
      <c r="AA101" t="s">
        <v>1263</v>
      </c>
      <c r="AB101" t="s">
        <v>1261</v>
      </c>
      <c r="AC101" t="s">
        <v>1262</v>
      </c>
      <c r="AD101" t="s">
        <v>1261</v>
      </c>
      <c r="AE101" t="s">
        <v>1261</v>
      </c>
      <c r="AF101" t="s">
        <v>1261</v>
      </c>
      <c r="AG101" t="s">
        <v>467</v>
      </c>
      <c r="AH101" t="s">
        <v>1261</v>
      </c>
      <c r="AI101" t="s">
        <v>1261</v>
      </c>
      <c r="AJ101" t="s">
        <v>1261</v>
      </c>
      <c r="AK101" t="s">
        <v>1261</v>
      </c>
      <c r="AL101" t="s">
        <v>467</v>
      </c>
      <c r="AM101" t="s">
        <v>1261</v>
      </c>
      <c r="AN101" t="s">
        <v>1261</v>
      </c>
      <c r="AO101" t="s">
        <v>1261</v>
      </c>
      <c r="AP101" t="s">
        <v>1261</v>
      </c>
      <c r="AQ101" t="s">
        <v>1261</v>
      </c>
      <c r="AR101" t="s">
        <v>467</v>
      </c>
      <c r="AS101" t="s">
        <v>467</v>
      </c>
      <c r="AT101" t="s">
        <v>467</v>
      </c>
      <c r="AU101" t="s">
        <v>1261</v>
      </c>
      <c r="AV101" t="s">
        <v>467</v>
      </c>
      <c r="AW101" t="s">
        <v>1261</v>
      </c>
      <c r="AX101" t="s">
        <v>1261</v>
      </c>
      <c r="AY101" t="s">
        <v>1262</v>
      </c>
      <c r="AZ101" t="s">
        <v>1261</v>
      </c>
      <c r="BA101" t="s">
        <v>1262</v>
      </c>
      <c r="BB101" t="s">
        <v>1261</v>
      </c>
      <c r="BC101" t="s">
        <v>1261</v>
      </c>
      <c r="BD101" t="s">
        <v>467</v>
      </c>
      <c r="BE101" t="s">
        <v>1261</v>
      </c>
      <c r="BF101" t="s">
        <v>1261</v>
      </c>
      <c r="BG101" t="s">
        <v>1261</v>
      </c>
      <c r="BH101" t="s">
        <v>467</v>
      </c>
      <c r="BI101" t="s">
        <v>467</v>
      </c>
      <c r="BJ101" t="s">
        <v>1261</v>
      </c>
      <c r="BK101" t="s">
        <v>467</v>
      </c>
      <c r="BL101" t="s">
        <v>1261</v>
      </c>
      <c r="BM101" t="s">
        <v>467</v>
      </c>
      <c r="BN101" t="s">
        <v>467</v>
      </c>
      <c r="BO101" t="s">
        <v>1261</v>
      </c>
      <c r="BP101" t="s">
        <v>467</v>
      </c>
      <c r="BQ101" t="s">
        <v>467</v>
      </c>
      <c r="BR101" t="s">
        <v>1261</v>
      </c>
      <c r="BS101" t="s">
        <v>1261</v>
      </c>
      <c r="BT101" t="s">
        <v>1261</v>
      </c>
      <c r="BU101" t="s">
        <v>1261</v>
      </c>
      <c r="BV101" t="s">
        <v>1261</v>
      </c>
      <c r="BW101" t="s">
        <v>1261</v>
      </c>
      <c r="BX101" t="s">
        <v>467</v>
      </c>
      <c r="BY101" t="s">
        <v>1261</v>
      </c>
      <c r="BZ101" t="s">
        <v>1261</v>
      </c>
      <c r="CA101" t="s">
        <v>1261</v>
      </c>
      <c r="CB101" t="s">
        <v>1261</v>
      </c>
      <c r="CC101" t="s">
        <v>1261</v>
      </c>
      <c r="CD101" t="s">
        <v>1261</v>
      </c>
      <c r="CE101" t="s">
        <v>467</v>
      </c>
      <c r="CF101" t="s">
        <v>1261</v>
      </c>
      <c r="CG101" t="s">
        <v>1261</v>
      </c>
      <c r="CH101" t="s">
        <v>467</v>
      </c>
      <c r="CI101" t="s">
        <v>1261</v>
      </c>
      <c r="CJ101" t="s">
        <v>467</v>
      </c>
      <c r="CK101" t="s">
        <v>1261</v>
      </c>
      <c r="CL101" t="s">
        <v>1261</v>
      </c>
      <c r="CM101" t="s">
        <v>1261</v>
      </c>
      <c r="CN101" t="s">
        <v>1261</v>
      </c>
      <c r="CO101" t="s">
        <v>1261</v>
      </c>
      <c r="CP101" t="s">
        <v>1261</v>
      </c>
      <c r="CQ101" t="s">
        <v>1261</v>
      </c>
      <c r="CR101" t="s">
        <v>1261</v>
      </c>
      <c r="CS101" t="s">
        <v>1262</v>
      </c>
      <c r="CT101" t="s">
        <v>1261</v>
      </c>
      <c r="CU101" t="s">
        <v>1261</v>
      </c>
      <c r="CV101" t="s">
        <v>467</v>
      </c>
      <c r="CW101" t="s">
        <v>1261</v>
      </c>
      <c r="CX101" t="s">
        <v>1261</v>
      </c>
      <c r="CY101" t="s">
        <v>1261</v>
      </c>
      <c r="CZ101" t="s">
        <v>1261</v>
      </c>
      <c r="DA101" t="s">
        <v>1261</v>
      </c>
      <c r="DB101" t="s">
        <v>1261</v>
      </c>
      <c r="DC101" t="s">
        <v>467</v>
      </c>
      <c r="DD101" t="s">
        <v>1261</v>
      </c>
      <c r="DE101" t="s">
        <v>1261</v>
      </c>
      <c r="DF101" t="s">
        <v>1261</v>
      </c>
      <c r="DG101" t="s">
        <v>1261</v>
      </c>
      <c r="DH101" t="s">
        <v>1262</v>
      </c>
      <c r="DI101" t="s">
        <v>1261</v>
      </c>
      <c r="DJ101" t="s">
        <v>1261</v>
      </c>
      <c r="DK101" t="s">
        <v>1261</v>
      </c>
      <c r="DL101" t="s">
        <v>1261</v>
      </c>
      <c r="DM101" t="s">
        <v>467</v>
      </c>
      <c r="DN101" t="s">
        <v>467</v>
      </c>
      <c r="DO101" t="s">
        <v>1261</v>
      </c>
      <c r="DP101" t="s">
        <v>1261</v>
      </c>
      <c r="DQ101" t="s">
        <v>1261</v>
      </c>
      <c r="DR101" t="s">
        <v>467</v>
      </c>
      <c r="DS101" t="s">
        <v>1261</v>
      </c>
      <c r="DT101" t="s">
        <v>1262</v>
      </c>
      <c r="DU101" t="s">
        <v>1261</v>
      </c>
      <c r="DV101" t="s">
        <v>1261</v>
      </c>
      <c r="DW101" t="s">
        <v>1261</v>
      </c>
      <c r="DX101" t="s">
        <v>467</v>
      </c>
      <c r="DY101" t="s">
        <v>1261</v>
      </c>
      <c r="DZ101" t="s">
        <v>467</v>
      </c>
      <c r="EA101" t="s">
        <v>1261</v>
      </c>
      <c r="EB101" t="s">
        <v>1261</v>
      </c>
      <c r="EC101" t="s">
        <v>1261</v>
      </c>
      <c r="ED101" t="s">
        <v>1262</v>
      </c>
      <c r="EE101" t="s">
        <v>467</v>
      </c>
      <c r="EF101" t="s">
        <v>1261</v>
      </c>
      <c r="EG101" t="s">
        <v>1261</v>
      </c>
      <c r="EH101" t="s">
        <v>1261</v>
      </c>
      <c r="EI101" t="s">
        <v>467</v>
      </c>
      <c r="EJ101" t="s">
        <v>1262</v>
      </c>
      <c r="EK101" t="s">
        <v>1261</v>
      </c>
      <c r="EL101" t="s">
        <v>1261</v>
      </c>
      <c r="EM101" t="s">
        <v>1261</v>
      </c>
      <c r="EN101" t="s">
        <v>1261</v>
      </c>
      <c r="EO101" t="s">
        <v>1261</v>
      </c>
      <c r="EP101" t="s">
        <v>1254</v>
      </c>
      <c r="EQ101" t="s">
        <v>1261</v>
      </c>
      <c r="ER101" t="s">
        <v>1261</v>
      </c>
      <c r="ES101" t="s">
        <v>467</v>
      </c>
      <c r="ET101" t="s">
        <v>1261</v>
      </c>
      <c r="EU101" t="s">
        <v>467</v>
      </c>
      <c r="EV101" t="s">
        <v>1261</v>
      </c>
      <c r="EW101" t="s">
        <v>1261</v>
      </c>
      <c r="EX101" t="s">
        <v>1261</v>
      </c>
      <c r="EY101" t="s">
        <v>1261</v>
      </c>
      <c r="EZ101" t="s">
        <v>1261</v>
      </c>
      <c r="FA101" t="s">
        <v>1261</v>
      </c>
      <c r="FB101" t="s">
        <v>1261</v>
      </c>
      <c r="FC101" t="s">
        <v>1261</v>
      </c>
      <c r="FD101" t="s">
        <v>467</v>
      </c>
      <c r="FE101" t="s">
        <v>1261</v>
      </c>
      <c r="FF101" t="s">
        <v>1261</v>
      </c>
      <c r="FG101" t="s">
        <v>1261</v>
      </c>
      <c r="FH101" t="s">
        <v>1261</v>
      </c>
      <c r="FI101" t="s">
        <v>1261</v>
      </c>
      <c r="FJ101" t="s">
        <v>1261</v>
      </c>
      <c r="FK101" t="s">
        <v>1261</v>
      </c>
      <c r="FL101" t="s">
        <v>1261</v>
      </c>
      <c r="FM101" t="s">
        <v>1261</v>
      </c>
      <c r="FN101" t="s">
        <v>1261</v>
      </c>
      <c r="FO101" t="s">
        <v>467</v>
      </c>
      <c r="FP101" t="s">
        <v>467</v>
      </c>
      <c r="FQ101" t="s">
        <v>467</v>
      </c>
      <c r="FR101" t="s">
        <v>1261</v>
      </c>
      <c r="FS101" t="s">
        <v>1261</v>
      </c>
      <c r="FT101" t="s">
        <v>467</v>
      </c>
      <c r="FU101" t="s">
        <v>1261</v>
      </c>
      <c r="FV101" t="s">
        <v>1261</v>
      </c>
      <c r="FW101" t="s">
        <v>1261</v>
      </c>
      <c r="FX101" t="s">
        <v>1261</v>
      </c>
      <c r="FY101" t="s">
        <v>1261</v>
      </c>
      <c r="FZ101" t="s">
        <v>1254</v>
      </c>
      <c r="GA101" t="s">
        <v>467</v>
      </c>
      <c r="GB101" t="s">
        <v>1261</v>
      </c>
      <c r="GC101" t="s">
        <v>1261</v>
      </c>
      <c r="GD101" t="s">
        <v>1261</v>
      </c>
      <c r="GE101" t="s">
        <v>1261</v>
      </c>
      <c r="GF101" t="s">
        <v>1261</v>
      </c>
      <c r="GG101" t="s">
        <v>1261</v>
      </c>
      <c r="GH101" t="s">
        <v>1261</v>
      </c>
      <c r="GI101" t="s">
        <v>1261</v>
      </c>
      <c r="GJ101" t="s">
        <v>1261</v>
      </c>
      <c r="GK101" t="s">
        <v>1263</v>
      </c>
      <c r="GL101" t="s">
        <v>1261</v>
      </c>
      <c r="GM101" t="s">
        <v>1261</v>
      </c>
      <c r="GN101" t="s">
        <v>467</v>
      </c>
      <c r="GO101" t="s">
        <v>1261</v>
      </c>
      <c r="GP101" t="s">
        <v>1261</v>
      </c>
      <c r="GQ101" t="s">
        <v>1261</v>
      </c>
      <c r="GR101" t="s">
        <v>1261</v>
      </c>
      <c r="GS101" t="s">
        <v>467</v>
      </c>
      <c r="GT101" t="s">
        <v>1263</v>
      </c>
      <c r="GU101" t="s">
        <v>1261</v>
      </c>
      <c r="GV101" t="s">
        <v>1263</v>
      </c>
      <c r="GW101" t="s">
        <v>1261</v>
      </c>
      <c r="GX101" t="s">
        <v>1261</v>
      </c>
      <c r="GY101" t="s">
        <v>1261</v>
      </c>
      <c r="GZ101" t="s">
        <v>1261</v>
      </c>
      <c r="HA101" t="s">
        <v>1261</v>
      </c>
      <c r="HB101" t="s">
        <v>1261</v>
      </c>
      <c r="HC101" t="s">
        <v>1261</v>
      </c>
      <c r="HD101" t="s">
        <v>1261</v>
      </c>
      <c r="HE101" t="s">
        <v>457</v>
      </c>
      <c r="HF101" s="1">
        <v>146</v>
      </c>
      <c r="HG101" s="1">
        <v>37</v>
      </c>
      <c r="HH101" s="1">
        <v>4</v>
      </c>
      <c r="HI101" s="1">
        <v>3</v>
      </c>
      <c r="HJ101" s="1">
        <v>9</v>
      </c>
      <c r="HK101" t="s">
        <v>458</v>
      </c>
    </row>
    <row r="102" spans="1:219" x14ac:dyDescent="0.35">
      <c r="A102" t="s">
        <v>721</v>
      </c>
      <c r="B102" t="s">
        <v>1232</v>
      </c>
      <c r="C102" t="s">
        <v>0</v>
      </c>
      <c r="D102" t="s">
        <v>1270</v>
      </c>
      <c r="E102" t="s">
        <v>722</v>
      </c>
      <c r="F102" t="s">
        <v>1333</v>
      </c>
      <c r="G102" s="1">
        <v>23597</v>
      </c>
      <c r="H102" t="s">
        <v>509</v>
      </c>
      <c r="I102" t="s">
        <v>510</v>
      </c>
      <c r="J102" t="s">
        <v>0</v>
      </c>
      <c r="K102" t="s">
        <v>0</v>
      </c>
      <c r="L102" t="s">
        <v>0</v>
      </c>
      <c r="M102" t="s">
        <v>1261</v>
      </c>
      <c r="N102" t="s">
        <v>1260</v>
      </c>
      <c r="O102" t="s">
        <v>467</v>
      </c>
      <c r="P102" t="s">
        <v>1261</v>
      </c>
      <c r="Q102" t="s">
        <v>1261</v>
      </c>
      <c r="R102" t="s">
        <v>467</v>
      </c>
      <c r="S102" t="s">
        <v>467</v>
      </c>
      <c r="T102" t="s">
        <v>467</v>
      </c>
      <c r="U102" t="s">
        <v>467</v>
      </c>
      <c r="V102" t="s">
        <v>467</v>
      </c>
      <c r="W102" t="s">
        <v>467</v>
      </c>
      <c r="X102" t="s">
        <v>1254</v>
      </c>
      <c r="Y102" t="s">
        <v>467</v>
      </c>
      <c r="Z102" t="s">
        <v>1262</v>
      </c>
      <c r="AA102" t="s">
        <v>467</v>
      </c>
      <c r="AB102" t="s">
        <v>467</v>
      </c>
      <c r="AC102" t="s">
        <v>1262</v>
      </c>
      <c r="AD102" t="s">
        <v>1261</v>
      </c>
      <c r="AE102" t="s">
        <v>1261</v>
      </c>
      <c r="AF102" t="s">
        <v>467</v>
      </c>
      <c r="AG102" t="s">
        <v>467</v>
      </c>
      <c r="AH102" t="s">
        <v>467</v>
      </c>
      <c r="AI102" t="s">
        <v>1261</v>
      </c>
      <c r="AJ102" t="s">
        <v>467</v>
      </c>
      <c r="AK102" t="s">
        <v>467</v>
      </c>
      <c r="AL102" t="s">
        <v>467</v>
      </c>
      <c r="AM102" t="s">
        <v>1261</v>
      </c>
      <c r="AN102" t="s">
        <v>1261</v>
      </c>
      <c r="AO102" t="s">
        <v>1261</v>
      </c>
      <c r="AP102" t="s">
        <v>1261</v>
      </c>
      <c r="AQ102" t="s">
        <v>1261</v>
      </c>
      <c r="AR102" t="s">
        <v>467</v>
      </c>
      <c r="AS102" t="s">
        <v>467</v>
      </c>
      <c r="AT102" t="s">
        <v>467</v>
      </c>
      <c r="AU102" t="s">
        <v>467</v>
      </c>
      <c r="AV102" t="s">
        <v>467</v>
      </c>
      <c r="AW102" t="s">
        <v>467</v>
      </c>
      <c r="AX102" t="s">
        <v>467</v>
      </c>
      <c r="AY102" t="s">
        <v>1262</v>
      </c>
      <c r="AZ102" t="s">
        <v>467</v>
      </c>
      <c r="BA102" t="s">
        <v>467</v>
      </c>
      <c r="BB102" t="s">
        <v>1261</v>
      </c>
      <c r="BC102" t="s">
        <v>1261</v>
      </c>
      <c r="BD102" t="s">
        <v>467</v>
      </c>
      <c r="BE102" t="s">
        <v>467</v>
      </c>
      <c r="BF102" t="s">
        <v>1261</v>
      </c>
      <c r="BG102" t="s">
        <v>1261</v>
      </c>
      <c r="BH102" t="s">
        <v>1263</v>
      </c>
      <c r="BI102" t="s">
        <v>467</v>
      </c>
      <c r="BJ102" t="s">
        <v>467</v>
      </c>
      <c r="BK102" t="s">
        <v>467</v>
      </c>
      <c r="BL102" t="s">
        <v>467</v>
      </c>
      <c r="BM102" t="s">
        <v>467</v>
      </c>
      <c r="BN102" t="s">
        <v>467</v>
      </c>
      <c r="BO102" t="s">
        <v>467</v>
      </c>
      <c r="BP102" t="s">
        <v>467</v>
      </c>
      <c r="BQ102" t="s">
        <v>467</v>
      </c>
      <c r="BR102" t="s">
        <v>467</v>
      </c>
      <c r="BS102" t="s">
        <v>467</v>
      </c>
      <c r="BT102" t="s">
        <v>1261</v>
      </c>
      <c r="BU102" t="s">
        <v>467</v>
      </c>
      <c r="BV102" t="s">
        <v>1261</v>
      </c>
      <c r="BW102" t="s">
        <v>1261</v>
      </c>
      <c r="BX102" t="s">
        <v>467</v>
      </c>
      <c r="BY102" t="s">
        <v>1261</v>
      </c>
      <c r="BZ102" t="s">
        <v>467</v>
      </c>
      <c r="CA102" t="s">
        <v>1261</v>
      </c>
      <c r="CB102" t="s">
        <v>1261</v>
      </c>
      <c r="CC102" t="s">
        <v>467</v>
      </c>
      <c r="CD102" t="s">
        <v>1261</v>
      </c>
      <c r="CE102" t="s">
        <v>467</v>
      </c>
      <c r="CF102" t="s">
        <v>1261</v>
      </c>
      <c r="CG102" t="s">
        <v>467</v>
      </c>
      <c r="CH102" t="s">
        <v>467</v>
      </c>
      <c r="CI102" t="s">
        <v>1261</v>
      </c>
      <c r="CJ102" t="s">
        <v>467</v>
      </c>
      <c r="CK102" t="s">
        <v>1261</v>
      </c>
      <c r="CL102" t="s">
        <v>1261</v>
      </c>
      <c r="CM102" t="s">
        <v>1261</v>
      </c>
      <c r="CN102" t="s">
        <v>1261</v>
      </c>
      <c r="CO102" t="s">
        <v>1261</v>
      </c>
      <c r="CP102" t="s">
        <v>467</v>
      </c>
      <c r="CQ102" t="s">
        <v>467</v>
      </c>
      <c r="CR102" t="s">
        <v>1261</v>
      </c>
      <c r="CS102" t="s">
        <v>1262</v>
      </c>
      <c r="CT102" t="s">
        <v>1261</v>
      </c>
      <c r="CU102" t="s">
        <v>1261</v>
      </c>
      <c r="CV102" t="s">
        <v>1261</v>
      </c>
      <c r="CW102" t="s">
        <v>1261</v>
      </c>
      <c r="CX102" t="s">
        <v>1261</v>
      </c>
      <c r="CY102" t="s">
        <v>1261</v>
      </c>
      <c r="CZ102" t="s">
        <v>467</v>
      </c>
      <c r="DA102" t="s">
        <v>1261</v>
      </c>
      <c r="DB102" t="s">
        <v>1261</v>
      </c>
      <c r="DC102" t="s">
        <v>467</v>
      </c>
      <c r="DD102" t="s">
        <v>467</v>
      </c>
      <c r="DE102" t="s">
        <v>1261</v>
      </c>
      <c r="DF102" t="s">
        <v>1261</v>
      </c>
      <c r="DG102" t="s">
        <v>467</v>
      </c>
      <c r="DH102" t="s">
        <v>1262</v>
      </c>
      <c r="DI102" t="s">
        <v>1261</v>
      </c>
      <c r="DJ102" t="s">
        <v>1261</v>
      </c>
      <c r="DK102" t="s">
        <v>467</v>
      </c>
      <c r="DL102" t="s">
        <v>1261</v>
      </c>
      <c r="DM102" t="s">
        <v>467</v>
      </c>
      <c r="DN102" t="s">
        <v>467</v>
      </c>
      <c r="DO102" t="s">
        <v>467</v>
      </c>
      <c r="DP102" t="s">
        <v>1261</v>
      </c>
      <c r="DQ102" t="s">
        <v>1261</v>
      </c>
      <c r="DR102" t="s">
        <v>467</v>
      </c>
      <c r="DS102" t="s">
        <v>467</v>
      </c>
      <c r="DT102" t="s">
        <v>467</v>
      </c>
      <c r="DU102" t="s">
        <v>467</v>
      </c>
      <c r="DV102" t="s">
        <v>1261</v>
      </c>
      <c r="DW102" t="s">
        <v>467</v>
      </c>
      <c r="DX102" t="s">
        <v>467</v>
      </c>
      <c r="DY102" t="s">
        <v>1261</v>
      </c>
      <c r="DZ102" t="s">
        <v>467</v>
      </c>
      <c r="EA102" t="s">
        <v>467</v>
      </c>
      <c r="EB102" t="s">
        <v>467</v>
      </c>
      <c r="EC102" t="s">
        <v>467</v>
      </c>
      <c r="ED102" t="s">
        <v>1262</v>
      </c>
      <c r="EE102" t="s">
        <v>467</v>
      </c>
      <c r="EF102" t="s">
        <v>1261</v>
      </c>
      <c r="EG102" t="s">
        <v>1261</v>
      </c>
      <c r="EH102" t="s">
        <v>467</v>
      </c>
      <c r="EI102" t="s">
        <v>1263</v>
      </c>
      <c r="EJ102" t="s">
        <v>1262</v>
      </c>
      <c r="EK102" t="s">
        <v>1261</v>
      </c>
      <c r="EL102" t="s">
        <v>467</v>
      </c>
      <c r="EM102" t="s">
        <v>467</v>
      </c>
      <c r="EN102" t="s">
        <v>1261</v>
      </c>
      <c r="EO102" t="s">
        <v>1261</v>
      </c>
      <c r="EP102" t="s">
        <v>1254</v>
      </c>
      <c r="EQ102" t="s">
        <v>1261</v>
      </c>
      <c r="ER102" t="s">
        <v>467</v>
      </c>
      <c r="ES102" t="s">
        <v>467</v>
      </c>
      <c r="ET102" t="s">
        <v>467</v>
      </c>
      <c r="EU102" t="s">
        <v>467</v>
      </c>
      <c r="EV102" t="s">
        <v>467</v>
      </c>
      <c r="EW102" t="s">
        <v>467</v>
      </c>
      <c r="EX102" t="s">
        <v>467</v>
      </c>
      <c r="EY102" t="s">
        <v>467</v>
      </c>
      <c r="EZ102" t="s">
        <v>1261</v>
      </c>
      <c r="FA102" t="s">
        <v>1261</v>
      </c>
      <c r="FB102" t="s">
        <v>1261</v>
      </c>
      <c r="FC102" t="s">
        <v>1261</v>
      </c>
      <c r="FD102" t="s">
        <v>1261</v>
      </c>
      <c r="FE102" t="s">
        <v>1261</v>
      </c>
      <c r="FF102" t="s">
        <v>1261</v>
      </c>
      <c r="FG102" t="s">
        <v>1261</v>
      </c>
      <c r="FH102" t="s">
        <v>1261</v>
      </c>
      <c r="FI102" t="s">
        <v>467</v>
      </c>
      <c r="FJ102" t="s">
        <v>467</v>
      </c>
      <c r="FK102" t="s">
        <v>1261</v>
      </c>
      <c r="FL102" t="s">
        <v>1261</v>
      </c>
      <c r="FM102" t="s">
        <v>467</v>
      </c>
      <c r="FN102" t="s">
        <v>467</v>
      </c>
      <c r="FO102" t="s">
        <v>467</v>
      </c>
      <c r="FP102" t="s">
        <v>467</v>
      </c>
      <c r="FQ102" t="s">
        <v>467</v>
      </c>
      <c r="FR102" t="s">
        <v>1261</v>
      </c>
      <c r="FS102" t="s">
        <v>467</v>
      </c>
      <c r="FT102" t="s">
        <v>467</v>
      </c>
      <c r="FU102" t="s">
        <v>467</v>
      </c>
      <c r="FV102" t="s">
        <v>467</v>
      </c>
      <c r="FW102" t="s">
        <v>1261</v>
      </c>
      <c r="FX102" t="s">
        <v>1261</v>
      </c>
      <c r="FY102" t="s">
        <v>1261</v>
      </c>
      <c r="FZ102" t="s">
        <v>1254</v>
      </c>
      <c r="GA102" t="s">
        <v>467</v>
      </c>
      <c r="GB102" t="s">
        <v>1261</v>
      </c>
      <c r="GC102" t="s">
        <v>1261</v>
      </c>
      <c r="GD102" t="s">
        <v>1261</v>
      </c>
      <c r="GE102" t="s">
        <v>467</v>
      </c>
      <c r="GF102" t="s">
        <v>1261</v>
      </c>
      <c r="GG102" t="s">
        <v>1261</v>
      </c>
      <c r="GH102" t="s">
        <v>1261</v>
      </c>
      <c r="GI102" t="s">
        <v>467</v>
      </c>
      <c r="GJ102" t="s">
        <v>467</v>
      </c>
      <c r="GK102" t="s">
        <v>467</v>
      </c>
      <c r="GL102" t="s">
        <v>1261</v>
      </c>
      <c r="GM102" t="s">
        <v>1261</v>
      </c>
      <c r="GN102" t="s">
        <v>467</v>
      </c>
      <c r="GO102" t="s">
        <v>1261</v>
      </c>
      <c r="GP102" t="s">
        <v>1261</v>
      </c>
      <c r="GQ102" t="s">
        <v>467</v>
      </c>
      <c r="GR102" t="s">
        <v>1261</v>
      </c>
      <c r="GS102" t="s">
        <v>467</v>
      </c>
      <c r="GT102" t="s">
        <v>467</v>
      </c>
      <c r="GU102" t="s">
        <v>467</v>
      </c>
      <c r="GV102" t="s">
        <v>1261</v>
      </c>
      <c r="GW102" t="s">
        <v>467</v>
      </c>
      <c r="GX102" t="s">
        <v>467</v>
      </c>
      <c r="GY102" t="s">
        <v>467</v>
      </c>
      <c r="GZ102" t="s">
        <v>467</v>
      </c>
      <c r="HA102" t="s">
        <v>1261</v>
      </c>
      <c r="HB102" t="s">
        <v>1261</v>
      </c>
      <c r="HC102" t="s">
        <v>467</v>
      </c>
      <c r="HD102" t="s">
        <v>1261</v>
      </c>
      <c r="HE102" t="s">
        <v>467</v>
      </c>
      <c r="HF102" s="1">
        <v>83</v>
      </c>
      <c r="HG102" s="1">
        <v>104</v>
      </c>
      <c r="HH102" s="1">
        <v>2</v>
      </c>
      <c r="HI102" s="1">
        <v>3</v>
      </c>
      <c r="HJ102" s="1">
        <v>7</v>
      </c>
      <c r="HK102" t="s">
        <v>458</v>
      </c>
    </row>
    <row r="103" spans="1:219" x14ac:dyDescent="0.35">
      <c r="A103" t="s">
        <v>723</v>
      </c>
      <c r="B103" t="s">
        <v>1232</v>
      </c>
      <c r="C103" t="s">
        <v>1286</v>
      </c>
      <c r="D103" t="s">
        <v>1236</v>
      </c>
      <c r="E103" t="s">
        <v>724</v>
      </c>
      <c r="F103" t="s">
        <v>1334</v>
      </c>
      <c r="G103" s="1">
        <v>23601</v>
      </c>
      <c r="H103" t="s">
        <v>454</v>
      </c>
      <c r="I103" t="s">
        <v>725</v>
      </c>
      <c r="J103" t="s">
        <v>456</v>
      </c>
      <c r="K103" t="s">
        <v>1335</v>
      </c>
      <c r="L103" t="s">
        <v>0</v>
      </c>
      <c r="M103" t="s">
        <v>1261</v>
      </c>
      <c r="N103" t="s">
        <v>1260</v>
      </c>
      <c r="O103" t="s">
        <v>1261</v>
      </c>
      <c r="P103" t="s">
        <v>1261</v>
      </c>
      <c r="Q103" t="s">
        <v>1261</v>
      </c>
      <c r="R103" t="s">
        <v>467</v>
      </c>
      <c r="S103" t="s">
        <v>467</v>
      </c>
      <c r="T103" t="s">
        <v>467</v>
      </c>
      <c r="U103" t="s">
        <v>467</v>
      </c>
      <c r="V103" t="s">
        <v>467</v>
      </c>
      <c r="W103" t="s">
        <v>1262</v>
      </c>
      <c r="X103" t="s">
        <v>1254</v>
      </c>
      <c r="Y103" t="s">
        <v>1262</v>
      </c>
      <c r="Z103" t="s">
        <v>1262</v>
      </c>
      <c r="AA103" t="s">
        <v>1261</v>
      </c>
      <c r="AB103" t="s">
        <v>467</v>
      </c>
      <c r="AC103" t="s">
        <v>1261</v>
      </c>
      <c r="AD103" t="s">
        <v>1261</v>
      </c>
      <c r="AE103" t="s">
        <v>1261</v>
      </c>
      <c r="AF103" t="s">
        <v>1261</v>
      </c>
      <c r="AG103" t="s">
        <v>1261</v>
      </c>
      <c r="AH103" t="s">
        <v>1261</v>
      </c>
      <c r="AI103" t="s">
        <v>1261</v>
      </c>
      <c r="AJ103" t="s">
        <v>467</v>
      </c>
      <c r="AK103" t="s">
        <v>1262</v>
      </c>
      <c r="AL103" t="s">
        <v>1261</v>
      </c>
      <c r="AM103" t="s">
        <v>1261</v>
      </c>
      <c r="AN103" t="s">
        <v>1261</v>
      </c>
      <c r="AO103" t="s">
        <v>1261</v>
      </c>
      <c r="AP103" t="s">
        <v>1261</v>
      </c>
      <c r="AQ103" t="s">
        <v>1261</v>
      </c>
      <c r="AR103" t="s">
        <v>1261</v>
      </c>
      <c r="AS103" t="s">
        <v>1261</v>
      </c>
      <c r="AT103" t="s">
        <v>1261</v>
      </c>
      <c r="AU103" t="s">
        <v>467</v>
      </c>
      <c r="AV103" t="s">
        <v>1261</v>
      </c>
      <c r="AW103" t="s">
        <v>1261</v>
      </c>
      <c r="AX103" t="s">
        <v>467</v>
      </c>
      <c r="AY103" t="s">
        <v>1262</v>
      </c>
      <c r="AZ103" t="s">
        <v>467</v>
      </c>
      <c r="BA103" t="s">
        <v>1261</v>
      </c>
      <c r="BB103" t="s">
        <v>1261</v>
      </c>
      <c r="BC103" t="s">
        <v>1261</v>
      </c>
      <c r="BD103" t="s">
        <v>1261</v>
      </c>
      <c r="BE103" t="s">
        <v>467</v>
      </c>
      <c r="BF103" t="s">
        <v>1261</v>
      </c>
      <c r="BG103" t="s">
        <v>1262</v>
      </c>
      <c r="BH103" t="s">
        <v>1261</v>
      </c>
      <c r="BI103" t="s">
        <v>1261</v>
      </c>
      <c r="BJ103" t="s">
        <v>467</v>
      </c>
      <c r="BK103" t="s">
        <v>1261</v>
      </c>
      <c r="BL103" t="s">
        <v>467</v>
      </c>
      <c r="BM103" t="s">
        <v>1261</v>
      </c>
      <c r="BN103" t="s">
        <v>1261</v>
      </c>
      <c r="BO103" t="s">
        <v>467</v>
      </c>
      <c r="BP103" t="s">
        <v>1261</v>
      </c>
      <c r="BQ103" t="s">
        <v>1262</v>
      </c>
      <c r="BR103" t="s">
        <v>1261</v>
      </c>
      <c r="BS103" t="s">
        <v>1261</v>
      </c>
      <c r="BT103" t="s">
        <v>1261</v>
      </c>
      <c r="BU103" t="s">
        <v>467</v>
      </c>
      <c r="BV103" t="s">
        <v>1261</v>
      </c>
      <c r="BW103" t="s">
        <v>1261</v>
      </c>
      <c r="BX103" t="s">
        <v>1261</v>
      </c>
      <c r="BY103" t="s">
        <v>1261</v>
      </c>
      <c r="BZ103" t="s">
        <v>1262</v>
      </c>
      <c r="CA103" t="s">
        <v>1261</v>
      </c>
      <c r="CB103" t="s">
        <v>1262</v>
      </c>
      <c r="CC103" t="s">
        <v>467</v>
      </c>
      <c r="CD103" t="s">
        <v>1261</v>
      </c>
      <c r="CE103" t="s">
        <v>1261</v>
      </c>
      <c r="CF103" t="s">
        <v>1261</v>
      </c>
      <c r="CG103" t="s">
        <v>1261</v>
      </c>
      <c r="CH103" t="s">
        <v>1261</v>
      </c>
      <c r="CI103" t="s">
        <v>1261</v>
      </c>
      <c r="CJ103" t="s">
        <v>1261</v>
      </c>
      <c r="CK103" t="s">
        <v>1261</v>
      </c>
      <c r="CL103" t="s">
        <v>1261</v>
      </c>
      <c r="CM103" t="s">
        <v>1261</v>
      </c>
      <c r="CN103" t="s">
        <v>1261</v>
      </c>
      <c r="CO103" t="s">
        <v>1261</v>
      </c>
      <c r="CP103" t="s">
        <v>1263</v>
      </c>
      <c r="CQ103" t="s">
        <v>467</v>
      </c>
      <c r="CR103" t="s">
        <v>1262</v>
      </c>
      <c r="CS103" t="s">
        <v>467</v>
      </c>
      <c r="CT103" t="s">
        <v>1261</v>
      </c>
      <c r="CU103" t="s">
        <v>1261</v>
      </c>
      <c r="CV103" t="s">
        <v>1261</v>
      </c>
      <c r="CW103" t="s">
        <v>1261</v>
      </c>
      <c r="CX103" t="s">
        <v>1261</v>
      </c>
      <c r="CY103" t="s">
        <v>1261</v>
      </c>
      <c r="CZ103" t="s">
        <v>467</v>
      </c>
      <c r="DA103" t="s">
        <v>1261</v>
      </c>
      <c r="DB103" t="s">
        <v>1261</v>
      </c>
      <c r="DC103" t="s">
        <v>1261</v>
      </c>
      <c r="DD103" t="s">
        <v>467</v>
      </c>
      <c r="DE103" t="s">
        <v>1261</v>
      </c>
      <c r="DF103" t="s">
        <v>1261</v>
      </c>
      <c r="DG103" t="s">
        <v>467</v>
      </c>
      <c r="DH103" t="s">
        <v>1262</v>
      </c>
      <c r="DI103" t="s">
        <v>1261</v>
      </c>
      <c r="DJ103" t="s">
        <v>1261</v>
      </c>
      <c r="DK103" t="s">
        <v>1262</v>
      </c>
      <c r="DL103" t="s">
        <v>1261</v>
      </c>
      <c r="DM103" t="s">
        <v>1261</v>
      </c>
      <c r="DN103" t="s">
        <v>1261</v>
      </c>
      <c r="DO103" t="s">
        <v>1263</v>
      </c>
      <c r="DP103" t="s">
        <v>1261</v>
      </c>
      <c r="DQ103" t="s">
        <v>1261</v>
      </c>
      <c r="DR103" t="s">
        <v>1261</v>
      </c>
      <c r="DS103" t="s">
        <v>467</v>
      </c>
      <c r="DT103" t="s">
        <v>1261</v>
      </c>
      <c r="DU103" t="s">
        <v>467</v>
      </c>
      <c r="DV103" t="s">
        <v>1261</v>
      </c>
      <c r="DW103" t="s">
        <v>1261</v>
      </c>
      <c r="DX103" t="s">
        <v>1261</v>
      </c>
      <c r="DY103" t="s">
        <v>1261</v>
      </c>
      <c r="DZ103" t="s">
        <v>1261</v>
      </c>
      <c r="EA103" t="s">
        <v>467</v>
      </c>
      <c r="EB103" t="s">
        <v>467</v>
      </c>
      <c r="EC103" t="s">
        <v>1261</v>
      </c>
      <c r="ED103" t="s">
        <v>1262</v>
      </c>
      <c r="EE103" t="s">
        <v>1261</v>
      </c>
      <c r="EF103" t="s">
        <v>1261</v>
      </c>
      <c r="EG103" t="s">
        <v>1261</v>
      </c>
      <c r="EH103" t="s">
        <v>1261</v>
      </c>
      <c r="EI103" t="s">
        <v>1261</v>
      </c>
      <c r="EJ103" t="s">
        <v>1262</v>
      </c>
      <c r="EK103" t="s">
        <v>1261</v>
      </c>
      <c r="EL103" t="s">
        <v>1261</v>
      </c>
      <c r="EM103" t="s">
        <v>1261</v>
      </c>
      <c r="EN103" t="s">
        <v>1261</v>
      </c>
      <c r="EO103" t="s">
        <v>1261</v>
      </c>
      <c r="EP103" t="s">
        <v>1254</v>
      </c>
      <c r="EQ103" t="s">
        <v>1261</v>
      </c>
      <c r="ER103" t="s">
        <v>1261</v>
      </c>
      <c r="ES103" t="s">
        <v>1261</v>
      </c>
      <c r="ET103" t="s">
        <v>467</v>
      </c>
      <c r="EU103" t="s">
        <v>1261</v>
      </c>
      <c r="EV103" t="s">
        <v>467</v>
      </c>
      <c r="EW103" t="s">
        <v>467</v>
      </c>
      <c r="EX103" t="s">
        <v>1261</v>
      </c>
      <c r="EY103" t="s">
        <v>467</v>
      </c>
      <c r="EZ103" t="s">
        <v>1261</v>
      </c>
      <c r="FA103" t="s">
        <v>1261</v>
      </c>
      <c r="FB103" t="s">
        <v>1261</v>
      </c>
      <c r="FC103" t="s">
        <v>1261</v>
      </c>
      <c r="FD103" t="s">
        <v>1261</v>
      </c>
      <c r="FE103" t="s">
        <v>1261</v>
      </c>
      <c r="FF103" t="s">
        <v>1261</v>
      </c>
      <c r="FG103" t="s">
        <v>1261</v>
      </c>
      <c r="FH103" t="s">
        <v>1261</v>
      </c>
      <c r="FI103" t="s">
        <v>467</v>
      </c>
      <c r="FJ103" t="s">
        <v>1261</v>
      </c>
      <c r="FK103" t="s">
        <v>1261</v>
      </c>
      <c r="FL103" t="s">
        <v>1261</v>
      </c>
      <c r="FM103" t="s">
        <v>467</v>
      </c>
      <c r="FN103" t="s">
        <v>467</v>
      </c>
      <c r="FO103" t="s">
        <v>1261</v>
      </c>
      <c r="FP103" t="s">
        <v>1261</v>
      </c>
      <c r="FQ103" t="s">
        <v>1261</v>
      </c>
      <c r="FR103" t="s">
        <v>1261</v>
      </c>
      <c r="FS103" t="s">
        <v>467</v>
      </c>
      <c r="FT103" t="s">
        <v>1261</v>
      </c>
      <c r="FU103" t="s">
        <v>467</v>
      </c>
      <c r="FV103" t="s">
        <v>467</v>
      </c>
      <c r="FW103" t="s">
        <v>1261</v>
      </c>
      <c r="FX103" t="s">
        <v>1261</v>
      </c>
      <c r="FY103" t="s">
        <v>1261</v>
      </c>
      <c r="FZ103" t="s">
        <v>1254</v>
      </c>
      <c r="GA103" t="s">
        <v>1261</v>
      </c>
      <c r="GB103" t="s">
        <v>1261</v>
      </c>
      <c r="GC103" t="s">
        <v>1261</v>
      </c>
      <c r="GD103" t="s">
        <v>1261</v>
      </c>
      <c r="GE103" t="s">
        <v>1261</v>
      </c>
      <c r="GF103" t="s">
        <v>1261</v>
      </c>
      <c r="GG103" t="s">
        <v>1261</v>
      </c>
      <c r="GH103" t="s">
        <v>1261</v>
      </c>
      <c r="GI103" t="s">
        <v>1262</v>
      </c>
      <c r="GJ103" t="s">
        <v>467</v>
      </c>
      <c r="GK103" t="s">
        <v>467</v>
      </c>
      <c r="GL103" t="s">
        <v>1261</v>
      </c>
      <c r="GM103" t="s">
        <v>1261</v>
      </c>
      <c r="GN103" t="s">
        <v>1261</v>
      </c>
      <c r="GO103" t="s">
        <v>1261</v>
      </c>
      <c r="GP103" t="s">
        <v>1261</v>
      </c>
      <c r="GQ103" t="s">
        <v>467</v>
      </c>
      <c r="GR103" t="s">
        <v>1261</v>
      </c>
      <c r="GS103" t="s">
        <v>1261</v>
      </c>
      <c r="GT103" t="s">
        <v>1261</v>
      </c>
      <c r="GU103" t="s">
        <v>1262</v>
      </c>
      <c r="GV103" t="s">
        <v>1261</v>
      </c>
      <c r="GW103" t="s">
        <v>467</v>
      </c>
      <c r="GX103" t="s">
        <v>1261</v>
      </c>
      <c r="GY103" t="s">
        <v>467</v>
      </c>
      <c r="GZ103" t="s">
        <v>1261</v>
      </c>
      <c r="HA103" t="s">
        <v>1261</v>
      </c>
      <c r="HB103" t="s">
        <v>1261</v>
      </c>
      <c r="HC103" t="s">
        <v>1261</v>
      </c>
      <c r="HD103" t="s">
        <v>1261</v>
      </c>
      <c r="HE103" t="s">
        <v>457</v>
      </c>
      <c r="HF103" s="1">
        <v>138</v>
      </c>
      <c r="HG103" s="1">
        <v>40</v>
      </c>
      <c r="HH103" s="1">
        <v>2</v>
      </c>
      <c r="HI103" s="1">
        <v>3</v>
      </c>
      <c r="HJ103" s="1">
        <v>16</v>
      </c>
      <c r="HK103" t="s">
        <v>458</v>
      </c>
    </row>
    <row r="104" spans="1:219" x14ac:dyDescent="0.35">
      <c r="A104" t="s">
        <v>726</v>
      </c>
      <c r="B104" t="s">
        <v>1232</v>
      </c>
      <c r="C104" t="s">
        <v>1286</v>
      </c>
      <c r="D104" t="s">
        <v>1236</v>
      </c>
      <c r="E104" t="s">
        <v>724</v>
      </c>
      <c r="F104" t="s">
        <v>1334</v>
      </c>
      <c r="G104" s="1">
        <v>23599</v>
      </c>
      <c r="H104" t="s">
        <v>727</v>
      </c>
      <c r="I104" t="s">
        <v>728</v>
      </c>
      <c r="J104" t="s">
        <v>729</v>
      </c>
      <c r="K104" t="s">
        <v>1335</v>
      </c>
      <c r="L104" t="s">
        <v>0</v>
      </c>
      <c r="M104" t="s">
        <v>1261</v>
      </c>
      <c r="N104" t="s">
        <v>1261</v>
      </c>
      <c r="O104" t="s">
        <v>1261</v>
      </c>
      <c r="P104" t="s">
        <v>1261</v>
      </c>
      <c r="Q104" t="s">
        <v>1261</v>
      </c>
      <c r="R104" t="s">
        <v>1261</v>
      </c>
      <c r="S104" t="s">
        <v>1261</v>
      </c>
      <c r="T104" t="s">
        <v>1261</v>
      </c>
      <c r="U104" t="s">
        <v>1261</v>
      </c>
      <c r="V104" t="s">
        <v>1261</v>
      </c>
      <c r="W104" t="s">
        <v>1262</v>
      </c>
      <c r="X104" t="s">
        <v>1254</v>
      </c>
      <c r="Y104" t="s">
        <v>1262</v>
      </c>
      <c r="Z104" t="s">
        <v>1262</v>
      </c>
      <c r="AA104" t="s">
        <v>1261</v>
      </c>
      <c r="AB104" t="s">
        <v>1261</v>
      </c>
      <c r="AC104" t="s">
        <v>1261</v>
      </c>
      <c r="AD104" t="s">
        <v>1261</v>
      </c>
      <c r="AE104" t="s">
        <v>1261</v>
      </c>
      <c r="AF104" t="s">
        <v>1261</v>
      </c>
      <c r="AG104" t="s">
        <v>1261</v>
      </c>
      <c r="AH104" t="s">
        <v>1261</v>
      </c>
      <c r="AI104" t="s">
        <v>1261</v>
      </c>
      <c r="AJ104" t="s">
        <v>1261</v>
      </c>
      <c r="AK104" t="s">
        <v>1261</v>
      </c>
      <c r="AL104" t="s">
        <v>1261</v>
      </c>
      <c r="AM104" t="s">
        <v>1261</v>
      </c>
      <c r="AN104" t="s">
        <v>1261</v>
      </c>
      <c r="AO104" t="s">
        <v>1261</v>
      </c>
      <c r="AP104" t="s">
        <v>1261</v>
      </c>
      <c r="AQ104" t="s">
        <v>1261</v>
      </c>
      <c r="AR104" t="s">
        <v>1261</v>
      </c>
      <c r="AS104" t="s">
        <v>1261</v>
      </c>
      <c r="AT104" t="s">
        <v>1261</v>
      </c>
      <c r="AU104" t="s">
        <v>1261</v>
      </c>
      <c r="AV104" t="s">
        <v>1261</v>
      </c>
      <c r="AW104" t="s">
        <v>1261</v>
      </c>
      <c r="AX104" t="s">
        <v>1261</v>
      </c>
      <c r="AY104" t="s">
        <v>1262</v>
      </c>
      <c r="AZ104" t="s">
        <v>1261</v>
      </c>
      <c r="BA104" t="s">
        <v>1261</v>
      </c>
      <c r="BB104" t="s">
        <v>1261</v>
      </c>
      <c r="BC104" t="s">
        <v>1261</v>
      </c>
      <c r="BD104" t="s">
        <v>1261</v>
      </c>
      <c r="BE104" t="s">
        <v>1261</v>
      </c>
      <c r="BF104" t="s">
        <v>1261</v>
      </c>
      <c r="BG104" t="s">
        <v>1262</v>
      </c>
      <c r="BH104" t="s">
        <v>1261</v>
      </c>
      <c r="BI104" t="s">
        <v>1261</v>
      </c>
      <c r="BJ104" t="s">
        <v>1261</v>
      </c>
      <c r="BK104" t="s">
        <v>1261</v>
      </c>
      <c r="BL104" t="s">
        <v>1261</v>
      </c>
      <c r="BM104" t="s">
        <v>1261</v>
      </c>
      <c r="BN104" t="s">
        <v>1261</v>
      </c>
      <c r="BO104" t="s">
        <v>1263</v>
      </c>
      <c r="BP104" t="s">
        <v>1261</v>
      </c>
      <c r="BQ104" t="s">
        <v>1262</v>
      </c>
      <c r="BR104" t="s">
        <v>1261</v>
      </c>
      <c r="BS104" t="s">
        <v>1261</v>
      </c>
      <c r="BT104" t="s">
        <v>1261</v>
      </c>
      <c r="BU104" t="s">
        <v>1261</v>
      </c>
      <c r="BV104" t="s">
        <v>1261</v>
      </c>
      <c r="BW104" t="s">
        <v>1261</v>
      </c>
      <c r="BX104" t="s">
        <v>1261</v>
      </c>
      <c r="BY104" t="s">
        <v>1261</v>
      </c>
      <c r="BZ104" t="s">
        <v>1261</v>
      </c>
      <c r="CA104" t="s">
        <v>1261</v>
      </c>
      <c r="CB104" t="s">
        <v>1262</v>
      </c>
      <c r="CC104" t="s">
        <v>1261</v>
      </c>
      <c r="CD104" t="s">
        <v>1261</v>
      </c>
      <c r="CE104" t="s">
        <v>1261</v>
      </c>
      <c r="CF104" t="s">
        <v>1261</v>
      </c>
      <c r="CG104" t="s">
        <v>1263</v>
      </c>
      <c r="CH104" t="s">
        <v>1261</v>
      </c>
      <c r="CI104" t="s">
        <v>1261</v>
      </c>
      <c r="CJ104" t="s">
        <v>1261</v>
      </c>
      <c r="CK104" t="s">
        <v>1261</v>
      </c>
      <c r="CL104" t="s">
        <v>1261</v>
      </c>
      <c r="CM104" t="s">
        <v>1261</v>
      </c>
      <c r="CN104" t="s">
        <v>1261</v>
      </c>
      <c r="CO104" t="s">
        <v>1261</v>
      </c>
      <c r="CP104" t="s">
        <v>1261</v>
      </c>
      <c r="CQ104" t="s">
        <v>1263</v>
      </c>
      <c r="CR104" t="s">
        <v>1262</v>
      </c>
      <c r="CS104" t="s">
        <v>1261</v>
      </c>
      <c r="CT104" t="s">
        <v>1261</v>
      </c>
      <c r="CU104" t="s">
        <v>1261</v>
      </c>
      <c r="CV104" t="s">
        <v>1261</v>
      </c>
      <c r="CW104" t="s">
        <v>1261</v>
      </c>
      <c r="CX104" t="s">
        <v>1261</v>
      </c>
      <c r="CY104" t="s">
        <v>1261</v>
      </c>
      <c r="CZ104" t="s">
        <v>1261</v>
      </c>
      <c r="DA104" t="s">
        <v>1261</v>
      </c>
      <c r="DB104" t="s">
        <v>1261</v>
      </c>
      <c r="DC104" t="s">
        <v>1261</v>
      </c>
      <c r="DD104" t="s">
        <v>1261</v>
      </c>
      <c r="DE104" t="s">
        <v>1261</v>
      </c>
      <c r="DF104" t="s">
        <v>1261</v>
      </c>
      <c r="DG104" t="s">
        <v>1261</v>
      </c>
      <c r="DH104" t="s">
        <v>1262</v>
      </c>
      <c r="DI104" t="s">
        <v>1261</v>
      </c>
      <c r="DJ104" t="s">
        <v>1261</v>
      </c>
      <c r="DK104" t="s">
        <v>1261</v>
      </c>
      <c r="DL104" t="s">
        <v>1261</v>
      </c>
      <c r="DM104" t="s">
        <v>1261</v>
      </c>
      <c r="DN104" t="s">
        <v>1261</v>
      </c>
      <c r="DO104" t="s">
        <v>1261</v>
      </c>
      <c r="DP104" t="s">
        <v>1261</v>
      </c>
      <c r="DQ104" t="s">
        <v>1261</v>
      </c>
      <c r="DR104" t="s">
        <v>1261</v>
      </c>
      <c r="DS104" t="s">
        <v>1261</v>
      </c>
      <c r="DT104" t="s">
        <v>1261</v>
      </c>
      <c r="DU104" t="s">
        <v>1261</v>
      </c>
      <c r="DV104" t="s">
        <v>1261</v>
      </c>
      <c r="DW104" t="s">
        <v>1261</v>
      </c>
      <c r="DX104" t="s">
        <v>1261</v>
      </c>
      <c r="DY104" t="s">
        <v>1261</v>
      </c>
      <c r="DZ104" t="s">
        <v>1261</v>
      </c>
      <c r="EA104" t="s">
        <v>1261</v>
      </c>
      <c r="EB104" t="s">
        <v>1261</v>
      </c>
      <c r="EC104" t="s">
        <v>1261</v>
      </c>
      <c r="ED104" t="s">
        <v>1262</v>
      </c>
      <c r="EE104" t="s">
        <v>1261</v>
      </c>
      <c r="EF104" t="s">
        <v>1261</v>
      </c>
      <c r="EG104" t="s">
        <v>1261</v>
      </c>
      <c r="EH104" t="s">
        <v>1261</v>
      </c>
      <c r="EI104" t="s">
        <v>1261</v>
      </c>
      <c r="EJ104" t="s">
        <v>1262</v>
      </c>
      <c r="EK104" t="s">
        <v>1261</v>
      </c>
      <c r="EL104" t="s">
        <v>1261</v>
      </c>
      <c r="EM104" t="s">
        <v>1261</v>
      </c>
      <c r="EN104" t="s">
        <v>1261</v>
      </c>
      <c r="EO104" t="s">
        <v>1261</v>
      </c>
      <c r="EP104" t="s">
        <v>1254</v>
      </c>
      <c r="EQ104" t="s">
        <v>1261</v>
      </c>
      <c r="ER104" t="s">
        <v>1261</v>
      </c>
      <c r="ES104" t="s">
        <v>1261</v>
      </c>
      <c r="ET104" t="s">
        <v>1261</v>
      </c>
      <c r="EU104" t="s">
        <v>1261</v>
      </c>
      <c r="EV104" t="s">
        <v>1261</v>
      </c>
      <c r="EW104" t="s">
        <v>1261</v>
      </c>
      <c r="EX104" t="s">
        <v>1261</v>
      </c>
      <c r="EY104" t="s">
        <v>1261</v>
      </c>
      <c r="EZ104" t="s">
        <v>1261</v>
      </c>
      <c r="FA104" t="s">
        <v>1261</v>
      </c>
      <c r="FB104" t="s">
        <v>1261</v>
      </c>
      <c r="FC104" t="s">
        <v>1261</v>
      </c>
      <c r="FD104" t="s">
        <v>1261</v>
      </c>
      <c r="FE104" t="s">
        <v>1261</v>
      </c>
      <c r="FF104" t="s">
        <v>1261</v>
      </c>
      <c r="FG104" t="s">
        <v>1261</v>
      </c>
      <c r="FH104" t="s">
        <v>1261</v>
      </c>
      <c r="FI104" t="s">
        <v>1261</v>
      </c>
      <c r="FJ104" t="s">
        <v>1261</v>
      </c>
      <c r="FK104" t="s">
        <v>1261</v>
      </c>
      <c r="FL104" t="s">
        <v>1261</v>
      </c>
      <c r="FM104" t="s">
        <v>1261</v>
      </c>
      <c r="FN104" t="s">
        <v>1261</v>
      </c>
      <c r="FO104" t="s">
        <v>1261</v>
      </c>
      <c r="FP104" t="s">
        <v>1261</v>
      </c>
      <c r="FQ104" t="s">
        <v>1261</v>
      </c>
      <c r="FR104" t="s">
        <v>1261</v>
      </c>
      <c r="FS104" t="s">
        <v>1261</v>
      </c>
      <c r="FT104" t="s">
        <v>1261</v>
      </c>
      <c r="FU104" t="s">
        <v>1261</v>
      </c>
      <c r="FV104" t="s">
        <v>1261</v>
      </c>
      <c r="FW104" t="s">
        <v>1261</v>
      </c>
      <c r="FX104" t="s">
        <v>1261</v>
      </c>
      <c r="FY104" t="s">
        <v>1261</v>
      </c>
      <c r="FZ104" t="s">
        <v>1254</v>
      </c>
      <c r="GA104" t="s">
        <v>1263</v>
      </c>
      <c r="GB104" t="s">
        <v>1261</v>
      </c>
      <c r="GC104" t="s">
        <v>1261</v>
      </c>
      <c r="GD104" t="s">
        <v>1261</v>
      </c>
      <c r="GE104" t="s">
        <v>1261</v>
      </c>
      <c r="GF104" t="s">
        <v>1261</v>
      </c>
      <c r="GG104" t="s">
        <v>1261</v>
      </c>
      <c r="GH104" t="s">
        <v>1261</v>
      </c>
      <c r="GI104" t="s">
        <v>1261</v>
      </c>
      <c r="GJ104" t="s">
        <v>1261</v>
      </c>
      <c r="GK104" t="s">
        <v>1263</v>
      </c>
      <c r="GL104" t="s">
        <v>1261</v>
      </c>
      <c r="GM104" t="s">
        <v>1261</v>
      </c>
      <c r="GN104" t="s">
        <v>1261</v>
      </c>
      <c r="GO104" t="s">
        <v>1261</v>
      </c>
      <c r="GP104" t="s">
        <v>1261</v>
      </c>
      <c r="GQ104" t="s">
        <v>1263</v>
      </c>
      <c r="GR104" t="s">
        <v>1261</v>
      </c>
      <c r="GS104" t="s">
        <v>1261</v>
      </c>
      <c r="GT104" t="s">
        <v>1261</v>
      </c>
      <c r="GU104" t="s">
        <v>1261</v>
      </c>
      <c r="GV104" t="s">
        <v>1261</v>
      </c>
      <c r="GW104" t="s">
        <v>1261</v>
      </c>
      <c r="GX104" t="s">
        <v>1261</v>
      </c>
      <c r="GY104" t="s">
        <v>1261</v>
      </c>
      <c r="GZ104" t="s">
        <v>1261</v>
      </c>
      <c r="HA104" t="s">
        <v>1261</v>
      </c>
      <c r="HB104" t="s">
        <v>1261</v>
      </c>
      <c r="HC104" t="s">
        <v>1261</v>
      </c>
      <c r="HD104" t="s">
        <v>1261</v>
      </c>
      <c r="HE104" t="s">
        <v>457</v>
      </c>
      <c r="HF104" s="1">
        <v>180</v>
      </c>
      <c r="HG104" s="1">
        <v>0</v>
      </c>
      <c r="HH104" s="1">
        <v>6</v>
      </c>
      <c r="HI104" s="1">
        <v>3</v>
      </c>
      <c r="HJ104" s="1">
        <v>11</v>
      </c>
      <c r="HK104" t="s">
        <v>533</v>
      </c>
    </row>
    <row r="105" spans="1:219" x14ac:dyDescent="0.35">
      <c r="A105" t="s">
        <v>730</v>
      </c>
      <c r="B105" t="s">
        <v>1232</v>
      </c>
      <c r="C105" t="s">
        <v>1286</v>
      </c>
      <c r="D105" t="s">
        <v>1236</v>
      </c>
      <c r="E105" t="s">
        <v>724</v>
      </c>
      <c r="F105" t="s">
        <v>1334</v>
      </c>
      <c r="G105" s="1">
        <v>23600</v>
      </c>
      <c r="H105" t="s">
        <v>473</v>
      </c>
      <c r="I105" t="s">
        <v>474</v>
      </c>
      <c r="J105" t="s">
        <v>475</v>
      </c>
      <c r="K105" t="s">
        <v>1335</v>
      </c>
      <c r="L105" t="s">
        <v>0</v>
      </c>
      <c r="M105" t="s">
        <v>1261</v>
      </c>
      <c r="N105" t="s">
        <v>1260</v>
      </c>
      <c r="O105" t="s">
        <v>1261</v>
      </c>
      <c r="P105" t="s">
        <v>1261</v>
      </c>
      <c r="Q105" t="s">
        <v>1261</v>
      </c>
      <c r="R105" t="s">
        <v>467</v>
      </c>
      <c r="S105" t="s">
        <v>467</v>
      </c>
      <c r="T105" t="s">
        <v>467</v>
      </c>
      <c r="U105" t="s">
        <v>467</v>
      </c>
      <c r="V105" t="s">
        <v>467</v>
      </c>
      <c r="W105" t="s">
        <v>1262</v>
      </c>
      <c r="X105" t="s">
        <v>1254</v>
      </c>
      <c r="Y105" t="s">
        <v>1262</v>
      </c>
      <c r="Z105" t="s">
        <v>1262</v>
      </c>
      <c r="AA105" t="s">
        <v>1261</v>
      </c>
      <c r="AB105" t="s">
        <v>1261</v>
      </c>
      <c r="AC105" t="s">
        <v>1261</v>
      </c>
      <c r="AD105" t="s">
        <v>1261</v>
      </c>
      <c r="AE105" t="s">
        <v>1261</v>
      </c>
      <c r="AF105" t="s">
        <v>1261</v>
      </c>
      <c r="AG105" t="s">
        <v>1261</v>
      </c>
      <c r="AH105" t="s">
        <v>1261</v>
      </c>
      <c r="AI105" t="s">
        <v>1261</v>
      </c>
      <c r="AJ105" t="s">
        <v>467</v>
      </c>
      <c r="AK105" t="s">
        <v>467</v>
      </c>
      <c r="AL105" t="s">
        <v>1261</v>
      </c>
      <c r="AM105" t="s">
        <v>1261</v>
      </c>
      <c r="AN105" t="s">
        <v>1261</v>
      </c>
      <c r="AO105" t="s">
        <v>1261</v>
      </c>
      <c r="AP105" t="s">
        <v>1261</v>
      </c>
      <c r="AQ105" t="s">
        <v>1261</v>
      </c>
      <c r="AR105" t="s">
        <v>1261</v>
      </c>
      <c r="AS105" t="s">
        <v>1261</v>
      </c>
      <c r="AT105" t="s">
        <v>1261</v>
      </c>
      <c r="AU105" t="s">
        <v>467</v>
      </c>
      <c r="AV105" t="s">
        <v>1261</v>
      </c>
      <c r="AW105" t="s">
        <v>1261</v>
      </c>
      <c r="AX105" t="s">
        <v>467</v>
      </c>
      <c r="AY105" t="s">
        <v>1262</v>
      </c>
      <c r="AZ105" t="s">
        <v>467</v>
      </c>
      <c r="BA105" t="s">
        <v>1261</v>
      </c>
      <c r="BB105" t="s">
        <v>1261</v>
      </c>
      <c r="BC105" t="s">
        <v>1261</v>
      </c>
      <c r="BD105" t="s">
        <v>1261</v>
      </c>
      <c r="BE105" t="s">
        <v>467</v>
      </c>
      <c r="BF105" t="s">
        <v>1261</v>
      </c>
      <c r="BG105" t="s">
        <v>1262</v>
      </c>
      <c r="BH105" t="s">
        <v>1261</v>
      </c>
      <c r="BI105" t="s">
        <v>1261</v>
      </c>
      <c r="BJ105" t="s">
        <v>467</v>
      </c>
      <c r="BK105" t="s">
        <v>1261</v>
      </c>
      <c r="BL105" t="s">
        <v>1261</v>
      </c>
      <c r="BM105" t="s">
        <v>1261</v>
      </c>
      <c r="BN105" t="s">
        <v>1261</v>
      </c>
      <c r="BO105" t="s">
        <v>467</v>
      </c>
      <c r="BP105" t="s">
        <v>1261</v>
      </c>
      <c r="BQ105" t="s">
        <v>1262</v>
      </c>
      <c r="BR105" t="s">
        <v>1261</v>
      </c>
      <c r="BS105" t="s">
        <v>1261</v>
      </c>
      <c r="BT105" t="s">
        <v>1261</v>
      </c>
      <c r="BU105" t="s">
        <v>1263</v>
      </c>
      <c r="BV105" t="s">
        <v>1261</v>
      </c>
      <c r="BW105" t="s">
        <v>1261</v>
      </c>
      <c r="BX105" t="s">
        <v>1261</v>
      </c>
      <c r="BY105" t="s">
        <v>1261</v>
      </c>
      <c r="BZ105" t="s">
        <v>467</v>
      </c>
      <c r="CA105" t="s">
        <v>1261</v>
      </c>
      <c r="CB105" t="s">
        <v>1262</v>
      </c>
      <c r="CC105" t="s">
        <v>467</v>
      </c>
      <c r="CD105" t="s">
        <v>1261</v>
      </c>
      <c r="CE105" t="s">
        <v>1261</v>
      </c>
      <c r="CF105" t="s">
        <v>1261</v>
      </c>
      <c r="CG105" t="s">
        <v>1263</v>
      </c>
      <c r="CH105" t="s">
        <v>1261</v>
      </c>
      <c r="CI105" t="s">
        <v>1261</v>
      </c>
      <c r="CJ105" t="s">
        <v>1261</v>
      </c>
      <c r="CK105" t="s">
        <v>1261</v>
      </c>
      <c r="CL105" t="s">
        <v>1261</v>
      </c>
      <c r="CM105" t="s">
        <v>1261</v>
      </c>
      <c r="CN105" t="s">
        <v>1261</v>
      </c>
      <c r="CO105" t="s">
        <v>1261</v>
      </c>
      <c r="CP105" t="s">
        <v>1261</v>
      </c>
      <c r="CQ105" t="s">
        <v>467</v>
      </c>
      <c r="CR105" t="s">
        <v>1262</v>
      </c>
      <c r="CS105" t="s">
        <v>467</v>
      </c>
      <c r="CT105" t="s">
        <v>1261</v>
      </c>
      <c r="CU105" t="s">
        <v>1261</v>
      </c>
      <c r="CV105" t="s">
        <v>1261</v>
      </c>
      <c r="CW105" t="s">
        <v>1261</v>
      </c>
      <c r="CX105" t="s">
        <v>1261</v>
      </c>
      <c r="CY105" t="s">
        <v>1261</v>
      </c>
      <c r="CZ105" t="s">
        <v>1261</v>
      </c>
      <c r="DA105" t="s">
        <v>1261</v>
      </c>
      <c r="DB105" t="s">
        <v>1261</v>
      </c>
      <c r="DC105" t="s">
        <v>1261</v>
      </c>
      <c r="DD105" t="s">
        <v>467</v>
      </c>
      <c r="DE105" t="s">
        <v>1261</v>
      </c>
      <c r="DF105" t="s">
        <v>1261</v>
      </c>
      <c r="DG105" t="s">
        <v>467</v>
      </c>
      <c r="DH105" t="s">
        <v>1262</v>
      </c>
      <c r="DI105" t="s">
        <v>1261</v>
      </c>
      <c r="DJ105" t="s">
        <v>1261</v>
      </c>
      <c r="DK105" t="s">
        <v>1261</v>
      </c>
      <c r="DL105" t="s">
        <v>1261</v>
      </c>
      <c r="DM105" t="s">
        <v>1261</v>
      </c>
      <c r="DN105" t="s">
        <v>1261</v>
      </c>
      <c r="DO105" t="s">
        <v>1261</v>
      </c>
      <c r="DP105" t="s">
        <v>1261</v>
      </c>
      <c r="DQ105" t="s">
        <v>1261</v>
      </c>
      <c r="DR105" t="s">
        <v>1261</v>
      </c>
      <c r="DS105" t="s">
        <v>467</v>
      </c>
      <c r="DT105" t="s">
        <v>1261</v>
      </c>
      <c r="DU105" t="s">
        <v>1263</v>
      </c>
      <c r="DV105" t="s">
        <v>1261</v>
      </c>
      <c r="DW105" t="s">
        <v>1261</v>
      </c>
      <c r="DX105" t="s">
        <v>1261</v>
      </c>
      <c r="DY105" t="s">
        <v>1261</v>
      </c>
      <c r="DZ105" t="s">
        <v>1261</v>
      </c>
      <c r="EA105" t="s">
        <v>1261</v>
      </c>
      <c r="EB105" t="s">
        <v>467</v>
      </c>
      <c r="EC105" t="s">
        <v>1261</v>
      </c>
      <c r="ED105" t="s">
        <v>1262</v>
      </c>
      <c r="EE105" t="s">
        <v>1261</v>
      </c>
      <c r="EF105" t="s">
        <v>1261</v>
      </c>
      <c r="EG105" t="s">
        <v>1261</v>
      </c>
      <c r="EH105" t="s">
        <v>1261</v>
      </c>
      <c r="EI105" t="s">
        <v>1261</v>
      </c>
      <c r="EJ105" t="s">
        <v>1262</v>
      </c>
      <c r="EK105" t="s">
        <v>1261</v>
      </c>
      <c r="EL105" t="s">
        <v>1261</v>
      </c>
      <c r="EM105" t="s">
        <v>1261</v>
      </c>
      <c r="EN105" t="s">
        <v>1261</v>
      </c>
      <c r="EO105" t="s">
        <v>1261</v>
      </c>
      <c r="EP105" t="s">
        <v>1254</v>
      </c>
      <c r="EQ105" t="s">
        <v>1261</v>
      </c>
      <c r="ER105" t="s">
        <v>1261</v>
      </c>
      <c r="ES105" t="s">
        <v>1261</v>
      </c>
      <c r="ET105" t="s">
        <v>467</v>
      </c>
      <c r="EU105" t="s">
        <v>1261</v>
      </c>
      <c r="EV105" t="s">
        <v>467</v>
      </c>
      <c r="EW105" t="s">
        <v>467</v>
      </c>
      <c r="EX105" t="s">
        <v>1261</v>
      </c>
      <c r="EY105" t="s">
        <v>467</v>
      </c>
      <c r="EZ105" t="s">
        <v>1261</v>
      </c>
      <c r="FA105" t="s">
        <v>1261</v>
      </c>
      <c r="FB105" t="s">
        <v>1261</v>
      </c>
      <c r="FC105" t="s">
        <v>1261</v>
      </c>
      <c r="FD105" t="s">
        <v>1261</v>
      </c>
      <c r="FE105" t="s">
        <v>1261</v>
      </c>
      <c r="FF105" t="s">
        <v>1261</v>
      </c>
      <c r="FG105" t="s">
        <v>1261</v>
      </c>
      <c r="FH105" t="s">
        <v>1261</v>
      </c>
      <c r="FI105" t="s">
        <v>467</v>
      </c>
      <c r="FJ105" t="s">
        <v>1261</v>
      </c>
      <c r="FK105" t="s">
        <v>1261</v>
      </c>
      <c r="FL105" t="s">
        <v>1261</v>
      </c>
      <c r="FM105" t="s">
        <v>467</v>
      </c>
      <c r="FN105" t="s">
        <v>467</v>
      </c>
      <c r="FO105" t="s">
        <v>1261</v>
      </c>
      <c r="FP105" t="s">
        <v>1261</v>
      </c>
      <c r="FQ105" t="s">
        <v>1261</v>
      </c>
      <c r="FR105" t="s">
        <v>1261</v>
      </c>
      <c r="FS105" t="s">
        <v>467</v>
      </c>
      <c r="FT105" t="s">
        <v>1261</v>
      </c>
      <c r="FU105" t="s">
        <v>467</v>
      </c>
      <c r="FV105" t="s">
        <v>467</v>
      </c>
      <c r="FW105" t="s">
        <v>1261</v>
      </c>
      <c r="FX105" t="s">
        <v>1261</v>
      </c>
      <c r="FY105" t="s">
        <v>1261</v>
      </c>
      <c r="FZ105" t="s">
        <v>1254</v>
      </c>
      <c r="GA105" t="s">
        <v>1261</v>
      </c>
      <c r="GB105" t="s">
        <v>1261</v>
      </c>
      <c r="GC105" t="s">
        <v>1261</v>
      </c>
      <c r="GD105" t="s">
        <v>1261</v>
      </c>
      <c r="GE105" t="s">
        <v>1261</v>
      </c>
      <c r="GF105" t="s">
        <v>1261</v>
      </c>
      <c r="GG105" t="s">
        <v>1261</v>
      </c>
      <c r="GH105" t="s">
        <v>1261</v>
      </c>
      <c r="GI105" t="s">
        <v>1261</v>
      </c>
      <c r="GJ105" t="s">
        <v>467</v>
      </c>
      <c r="GK105" t="s">
        <v>467</v>
      </c>
      <c r="GL105" t="s">
        <v>1261</v>
      </c>
      <c r="GM105" t="s">
        <v>1261</v>
      </c>
      <c r="GN105" t="s">
        <v>1261</v>
      </c>
      <c r="GO105" t="s">
        <v>1261</v>
      </c>
      <c r="GP105" t="s">
        <v>1261</v>
      </c>
      <c r="GQ105" t="s">
        <v>467</v>
      </c>
      <c r="GR105" t="s">
        <v>1261</v>
      </c>
      <c r="GS105" t="s">
        <v>1261</v>
      </c>
      <c r="GT105" t="s">
        <v>1261</v>
      </c>
      <c r="GU105" t="s">
        <v>1261</v>
      </c>
      <c r="GV105" t="s">
        <v>1261</v>
      </c>
      <c r="GW105" t="s">
        <v>467</v>
      </c>
      <c r="GX105" t="s">
        <v>1261</v>
      </c>
      <c r="GY105" t="s">
        <v>467</v>
      </c>
      <c r="GZ105" t="s">
        <v>1261</v>
      </c>
      <c r="HA105" t="s">
        <v>1261</v>
      </c>
      <c r="HB105" t="s">
        <v>1261</v>
      </c>
      <c r="HC105" t="s">
        <v>1261</v>
      </c>
      <c r="HD105" t="s">
        <v>1261</v>
      </c>
      <c r="HE105" t="s">
        <v>457</v>
      </c>
      <c r="HF105" s="1">
        <v>146</v>
      </c>
      <c r="HG105" s="1">
        <v>36</v>
      </c>
      <c r="HH105" s="1">
        <v>3</v>
      </c>
      <c r="HI105" s="1">
        <v>3</v>
      </c>
      <c r="HJ105" s="1">
        <v>11</v>
      </c>
      <c r="HK105" t="s">
        <v>458</v>
      </c>
    </row>
    <row r="106" spans="1:219" x14ac:dyDescent="0.35">
      <c r="A106" t="s">
        <v>731</v>
      </c>
      <c r="B106" t="s">
        <v>1232</v>
      </c>
      <c r="C106" t="s">
        <v>1286</v>
      </c>
      <c r="D106" t="s">
        <v>1236</v>
      </c>
      <c r="E106" t="s">
        <v>732</v>
      </c>
      <c r="F106" t="s">
        <v>1336</v>
      </c>
      <c r="G106" s="1">
        <v>23602</v>
      </c>
      <c r="H106" t="s">
        <v>454</v>
      </c>
      <c r="I106" t="s">
        <v>733</v>
      </c>
      <c r="J106" t="s">
        <v>734</v>
      </c>
      <c r="K106" t="s">
        <v>1337</v>
      </c>
      <c r="L106" t="s">
        <v>0</v>
      </c>
      <c r="M106" t="s">
        <v>1261</v>
      </c>
      <c r="N106" t="s">
        <v>1260</v>
      </c>
      <c r="O106" t="s">
        <v>1261</v>
      </c>
      <c r="P106" t="s">
        <v>1261</v>
      </c>
      <c r="Q106" t="s">
        <v>1261</v>
      </c>
      <c r="R106" t="s">
        <v>467</v>
      </c>
      <c r="S106" t="s">
        <v>467</v>
      </c>
      <c r="T106" t="s">
        <v>467</v>
      </c>
      <c r="U106" t="s">
        <v>1263</v>
      </c>
      <c r="V106" t="s">
        <v>467</v>
      </c>
      <c r="W106" t="s">
        <v>1263</v>
      </c>
      <c r="X106" t="s">
        <v>1254</v>
      </c>
      <c r="Y106" t="s">
        <v>467</v>
      </c>
      <c r="Z106" t="s">
        <v>1262</v>
      </c>
      <c r="AA106" t="s">
        <v>1261</v>
      </c>
      <c r="AB106" t="s">
        <v>467</v>
      </c>
      <c r="AC106" t="s">
        <v>1261</v>
      </c>
      <c r="AD106" t="s">
        <v>1261</v>
      </c>
      <c r="AE106" t="s">
        <v>1261</v>
      </c>
      <c r="AF106" t="s">
        <v>1263</v>
      </c>
      <c r="AG106" t="s">
        <v>1261</v>
      </c>
      <c r="AH106" t="s">
        <v>1261</v>
      </c>
      <c r="AI106" t="s">
        <v>1261</v>
      </c>
      <c r="AJ106" t="s">
        <v>467</v>
      </c>
      <c r="AK106" t="s">
        <v>467</v>
      </c>
      <c r="AL106" t="s">
        <v>1261</v>
      </c>
      <c r="AM106" t="s">
        <v>1261</v>
      </c>
      <c r="AN106" t="s">
        <v>1262</v>
      </c>
      <c r="AO106" t="s">
        <v>1261</v>
      </c>
      <c r="AP106" t="s">
        <v>1261</v>
      </c>
      <c r="AQ106" t="s">
        <v>1261</v>
      </c>
      <c r="AR106" t="s">
        <v>1261</v>
      </c>
      <c r="AS106" t="s">
        <v>1262</v>
      </c>
      <c r="AT106" t="s">
        <v>1261</v>
      </c>
      <c r="AU106" t="s">
        <v>467</v>
      </c>
      <c r="AV106" t="s">
        <v>1261</v>
      </c>
      <c r="AW106" t="s">
        <v>467</v>
      </c>
      <c r="AX106" t="s">
        <v>467</v>
      </c>
      <c r="AY106" t="s">
        <v>1261</v>
      </c>
      <c r="AZ106" t="s">
        <v>467</v>
      </c>
      <c r="BA106" t="s">
        <v>1261</v>
      </c>
      <c r="BB106" t="s">
        <v>1261</v>
      </c>
      <c r="BC106" t="s">
        <v>1261</v>
      </c>
      <c r="BD106" t="s">
        <v>1261</v>
      </c>
      <c r="BE106" t="s">
        <v>467</v>
      </c>
      <c r="BF106" t="s">
        <v>1261</v>
      </c>
      <c r="BG106" t="s">
        <v>1262</v>
      </c>
      <c r="BH106" t="s">
        <v>1261</v>
      </c>
      <c r="BI106" t="s">
        <v>1261</v>
      </c>
      <c r="BJ106" t="s">
        <v>1263</v>
      </c>
      <c r="BK106" t="s">
        <v>1261</v>
      </c>
      <c r="BL106" t="s">
        <v>1263</v>
      </c>
      <c r="BM106" t="s">
        <v>1261</v>
      </c>
      <c r="BN106" t="s">
        <v>1261</v>
      </c>
      <c r="BO106" t="s">
        <v>467</v>
      </c>
      <c r="BP106" t="s">
        <v>1261</v>
      </c>
      <c r="BQ106" t="s">
        <v>1261</v>
      </c>
      <c r="BR106" t="s">
        <v>1263</v>
      </c>
      <c r="BS106" t="s">
        <v>1263</v>
      </c>
      <c r="BT106" t="s">
        <v>1262</v>
      </c>
      <c r="BU106" t="s">
        <v>467</v>
      </c>
      <c r="BV106" t="s">
        <v>1261</v>
      </c>
      <c r="BW106" t="s">
        <v>1261</v>
      </c>
      <c r="BX106" t="s">
        <v>1261</v>
      </c>
      <c r="BY106" t="s">
        <v>1261</v>
      </c>
      <c r="BZ106" t="s">
        <v>467</v>
      </c>
      <c r="CA106" t="s">
        <v>1261</v>
      </c>
      <c r="CB106" t="s">
        <v>1261</v>
      </c>
      <c r="CC106" t="s">
        <v>467</v>
      </c>
      <c r="CD106" t="s">
        <v>1261</v>
      </c>
      <c r="CE106" t="s">
        <v>1261</v>
      </c>
      <c r="CF106" t="s">
        <v>1261</v>
      </c>
      <c r="CG106" t="s">
        <v>1261</v>
      </c>
      <c r="CH106" t="s">
        <v>1261</v>
      </c>
      <c r="CI106" t="s">
        <v>1261</v>
      </c>
      <c r="CJ106" t="s">
        <v>1261</v>
      </c>
      <c r="CK106" t="s">
        <v>1261</v>
      </c>
      <c r="CL106" t="s">
        <v>1261</v>
      </c>
      <c r="CM106" t="s">
        <v>1261</v>
      </c>
      <c r="CN106" t="s">
        <v>1261</v>
      </c>
      <c r="CO106" t="s">
        <v>1261</v>
      </c>
      <c r="CP106" t="s">
        <v>467</v>
      </c>
      <c r="CQ106" t="s">
        <v>467</v>
      </c>
      <c r="CR106" t="s">
        <v>1261</v>
      </c>
      <c r="CS106" t="s">
        <v>1261</v>
      </c>
      <c r="CT106" t="s">
        <v>1261</v>
      </c>
      <c r="CU106" t="s">
        <v>1261</v>
      </c>
      <c r="CV106" t="s">
        <v>1261</v>
      </c>
      <c r="CW106" t="s">
        <v>1261</v>
      </c>
      <c r="CX106" t="s">
        <v>1261</v>
      </c>
      <c r="CY106" t="s">
        <v>1261</v>
      </c>
      <c r="CZ106" t="s">
        <v>467</v>
      </c>
      <c r="DA106" t="s">
        <v>1261</v>
      </c>
      <c r="DB106" t="s">
        <v>1261</v>
      </c>
      <c r="DC106" t="s">
        <v>1261</v>
      </c>
      <c r="DD106" t="s">
        <v>467</v>
      </c>
      <c r="DE106" t="s">
        <v>1261</v>
      </c>
      <c r="DF106" t="s">
        <v>1261</v>
      </c>
      <c r="DG106" t="s">
        <v>467</v>
      </c>
      <c r="DH106" t="s">
        <v>1262</v>
      </c>
      <c r="DI106" t="s">
        <v>1261</v>
      </c>
      <c r="DJ106" t="s">
        <v>1261</v>
      </c>
      <c r="DK106" t="s">
        <v>1261</v>
      </c>
      <c r="DL106" t="s">
        <v>1261</v>
      </c>
      <c r="DM106" t="s">
        <v>1261</v>
      </c>
      <c r="DN106" t="s">
        <v>1261</v>
      </c>
      <c r="DO106" t="s">
        <v>467</v>
      </c>
      <c r="DP106" t="s">
        <v>1261</v>
      </c>
      <c r="DQ106" t="s">
        <v>1261</v>
      </c>
      <c r="DR106" t="s">
        <v>1261</v>
      </c>
      <c r="DS106" t="s">
        <v>467</v>
      </c>
      <c r="DT106" t="s">
        <v>1261</v>
      </c>
      <c r="DU106" t="s">
        <v>1262</v>
      </c>
      <c r="DV106" t="s">
        <v>1262</v>
      </c>
      <c r="DW106" t="s">
        <v>1263</v>
      </c>
      <c r="DX106" t="s">
        <v>1261</v>
      </c>
      <c r="DY106" t="s">
        <v>1261</v>
      </c>
      <c r="DZ106" t="s">
        <v>1261</v>
      </c>
      <c r="EA106" t="s">
        <v>467</v>
      </c>
      <c r="EB106" t="s">
        <v>467</v>
      </c>
      <c r="EC106" t="s">
        <v>467</v>
      </c>
      <c r="ED106" t="s">
        <v>1262</v>
      </c>
      <c r="EE106" t="s">
        <v>1261</v>
      </c>
      <c r="EF106" t="s">
        <v>1261</v>
      </c>
      <c r="EG106" t="s">
        <v>1262</v>
      </c>
      <c r="EH106" t="s">
        <v>1261</v>
      </c>
      <c r="EI106" t="s">
        <v>1261</v>
      </c>
      <c r="EJ106" t="s">
        <v>1261</v>
      </c>
      <c r="EK106" t="s">
        <v>1261</v>
      </c>
      <c r="EL106" t="s">
        <v>1261</v>
      </c>
      <c r="EM106" t="s">
        <v>1262</v>
      </c>
      <c r="EN106" t="s">
        <v>1261</v>
      </c>
      <c r="EO106" t="s">
        <v>1261</v>
      </c>
      <c r="EP106" t="s">
        <v>1254</v>
      </c>
      <c r="EQ106" t="s">
        <v>1261</v>
      </c>
      <c r="ER106" t="s">
        <v>467</v>
      </c>
      <c r="ES106" t="s">
        <v>1261</v>
      </c>
      <c r="ET106" t="s">
        <v>467</v>
      </c>
      <c r="EU106" t="s">
        <v>1262</v>
      </c>
      <c r="EV106" t="s">
        <v>467</v>
      </c>
      <c r="EW106" t="s">
        <v>467</v>
      </c>
      <c r="EX106" t="s">
        <v>1261</v>
      </c>
      <c r="EY106" t="s">
        <v>467</v>
      </c>
      <c r="EZ106" t="s">
        <v>1261</v>
      </c>
      <c r="FA106" t="s">
        <v>1261</v>
      </c>
      <c r="FB106" t="s">
        <v>1261</v>
      </c>
      <c r="FC106" t="s">
        <v>467</v>
      </c>
      <c r="FD106" t="s">
        <v>1261</v>
      </c>
      <c r="FE106" t="s">
        <v>1261</v>
      </c>
      <c r="FF106" t="s">
        <v>1261</v>
      </c>
      <c r="FG106" t="s">
        <v>1261</v>
      </c>
      <c r="FH106" t="s">
        <v>1261</v>
      </c>
      <c r="FI106" t="s">
        <v>467</v>
      </c>
      <c r="FJ106" t="s">
        <v>1261</v>
      </c>
      <c r="FK106" t="s">
        <v>1261</v>
      </c>
      <c r="FL106" t="s">
        <v>1261</v>
      </c>
      <c r="FM106" t="s">
        <v>467</v>
      </c>
      <c r="FN106" t="s">
        <v>467</v>
      </c>
      <c r="FO106" t="s">
        <v>1261</v>
      </c>
      <c r="FP106" t="s">
        <v>1261</v>
      </c>
      <c r="FQ106" t="s">
        <v>1261</v>
      </c>
      <c r="FR106" t="s">
        <v>1261</v>
      </c>
      <c r="FS106" t="s">
        <v>467</v>
      </c>
      <c r="FT106" t="s">
        <v>1261</v>
      </c>
      <c r="FU106" t="s">
        <v>467</v>
      </c>
      <c r="FV106" t="s">
        <v>467</v>
      </c>
      <c r="FW106" t="s">
        <v>1261</v>
      </c>
      <c r="FX106" t="s">
        <v>1261</v>
      </c>
      <c r="FY106" t="s">
        <v>1261</v>
      </c>
      <c r="FZ106" t="s">
        <v>1254</v>
      </c>
      <c r="GA106" t="s">
        <v>1261</v>
      </c>
      <c r="GB106" t="s">
        <v>1261</v>
      </c>
      <c r="GC106" t="s">
        <v>1261</v>
      </c>
      <c r="GD106" t="s">
        <v>1261</v>
      </c>
      <c r="GE106" t="s">
        <v>1263</v>
      </c>
      <c r="GF106" t="s">
        <v>1261</v>
      </c>
      <c r="GG106" t="s">
        <v>1261</v>
      </c>
      <c r="GH106" t="s">
        <v>1261</v>
      </c>
      <c r="GI106" t="s">
        <v>1263</v>
      </c>
      <c r="GJ106" t="s">
        <v>467</v>
      </c>
      <c r="GK106" t="s">
        <v>467</v>
      </c>
      <c r="GL106" t="s">
        <v>1261</v>
      </c>
      <c r="GM106" t="s">
        <v>1261</v>
      </c>
      <c r="GN106" t="s">
        <v>1261</v>
      </c>
      <c r="GO106" t="s">
        <v>1261</v>
      </c>
      <c r="GP106" t="s">
        <v>1261</v>
      </c>
      <c r="GQ106" t="s">
        <v>467</v>
      </c>
      <c r="GR106" t="s">
        <v>1261</v>
      </c>
      <c r="GS106" t="s">
        <v>1261</v>
      </c>
      <c r="GT106" t="s">
        <v>1261</v>
      </c>
      <c r="GU106" t="s">
        <v>1263</v>
      </c>
      <c r="GV106" t="s">
        <v>1261</v>
      </c>
      <c r="GW106" t="s">
        <v>467</v>
      </c>
      <c r="GX106" t="s">
        <v>467</v>
      </c>
      <c r="GY106" t="s">
        <v>467</v>
      </c>
      <c r="GZ106" t="s">
        <v>467</v>
      </c>
      <c r="HA106" t="s">
        <v>1261</v>
      </c>
      <c r="HB106" t="s">
        <v>1261</v>
      </c>
      <c r="HC106" t="s">
        <v>1263</v>
      </c>
      <c r="HD106" t="s">
        <v>1261</v>
      </c>
      <c r="HE106" t="s">
        <v>457</v>
      </c>
      <c r="HF106" s="1">
        <v>126</v>
      </c>
      <c r="HG106" s="1">
        <v>46</v>
      </c>
      <c r="HH106" s="1">
        <v>12</v>
      </c>
      <c r="HI106" s="1">
        <v>3</v>
      </c>
      <c r="HJ106" s="1">
        <v>12</v>
      </c>
      <c r="HK106" t="s">
        <v>458</v>
      </c>
    </row>
    <row r="107" spans="1:219" x14ac:dyDescent="0.35">
      <c r="A107" t="s">
        <v>735</v>
      </c>
      <c r="B107" t="s">
        <v>1232</v>
      </c>
      <c r="C107" t="s">
        <v>1286</v>
      </c>
      <c r="D107" t="s">
        <v>1236</v>
      </c>
      <c r="E107" t="s">
        <v>732</v>
      </c>
      <c r="F107" t="s">
        <v>1336</v>
      </c>
      <c r="G107" s="1">
        <v>23603</v>
      </c>
      <c r="H107" t="s">
        <v>473</v>
      </c>
      <c r="I107" t="s">
        <v>474</v>
      </c>
      <c r="J107" t="s">
        <v>475</v>
      </c>
      <c r="K107" t="s">
        <v>1337</v>
      </c>
      <c r="L107" t="s">
        <v>0</v>
      </c>
      <c r="M107" t="s">
        <v>1261</v>
      </c>
      <c r="N107" t="s">
        <v>1260</v>
      </c>
      <c r="O107" t="s">
        <v>1261</v>
      </c>
      <c r="P107" t="s">
        <v>1261</v>
      </c>
      <c r="Q107" t="s">
        <v>1261</v>
      </c>
      <c r="R107" t="s">
        <v>467</v>
      </c>
      <c r="S107" t="s">
        <v>467</v>
      </c>
      <c r="T107" t="s">
        <v>467</v>
      </c>
      <c r="U107" t="s">
        <v>1263</v>
      </c>
      <c r="V107" t="s">
        <v>467</v>
      </c>
      <c r="W107" t="s">
        <v>1261</v>
      </c>
      <c r="X107" t="s">
        <v>1254</v>
      </c>
      <c r="Y107" t="s">
        <v>467</v>
      </c>
      <c r="Z107" t="s">
        <v>1262</v>
      </c>
      <c r="AA107" t="s">
        <v>1261</v>
      </c>
      <c r="AB107" t="s">
        <v>467</v>
      </c>
      <c r="AC107" t="s">
        <v>1261</v>
      </c>
      <c r="AD107" t="s">
        <v>1261</v>
      </c>
      <c r="AE107" t="s">
        <v>1261</v>
      </c>
      <c r="AF107" t="s">
        <v>1263</v>
      </c>
      <c r="AG107" t="s">
        <v>1261</v>
      </c>
      <c r="AH107" t="s">
        <v>1261</v>
      </c>
      <c r="AI107" t="s">
        <v>1261</v>
      </c>
      <c r="AJ107" t="s">
        <v>467</v>
      </c>
      <c r="AK107" t="s">
        <v>467</v>
      </c>
      <c r="AL107" t="s">
        <v>1261</v>
      </c>
      <c r="AM107" t="s">
        <v>1261</v>
      </c>
      <c r="AN107" t="s">
        <v>1261</v>
      </c>
      <c r="AO107" t="s">
        <v>1261</v>
      </c>
      <c r="AP107" t="s">
        <v>1261</v>
      </c>
      <c r="AQ107" t="s">
        <v>1261</v>
      </c>
      <c r="AR107" t="s">
        <v>1261</v>
      </c>
      <c r="AS107" t="s">
        <v>1262</v>
      </c>
      <c r="AT107" t="s">
        <v>1261</v>
      </c>
      <c r="AU107" t="s">
        <v>467</v>
      </c>
      <c r="AV107" t="s">
        <v>1261</v>
      </c>
      <c r="AW107" t="s">
        <v>1263</v>
      </c>
      <c r="AX107" t="s">
        <v>467</v>
      </c>
      <c r="AY107" t="s">
        <v>1261</v>
      </c>
      <c r="AZ107" t="s">
        <v>467</v>
      </c>
      <c r="BA107" t="s">
        <v>1261</v>
      </c>
      <c r="BB107" t="s">
        <v>1261</v>
      </c>
      <c r="BC107" t="s">
        <v>1261</v>
      </c>
      <c r="BD107" t="s">
        <v>1261</v>
      </c>
      <c r="BE107" t="s">
        <v>467</v>
      </c>
      <c r="BF107" t="s">
        <v>1261</v>
      </c>
      <c r="BG107" t="s">
        <v>1262</v>
      </c>
      <c r="BH107" t="s">
        <v>1261</v>
      </c>
      <c r="BI107" t="s">
        <v>1261</v>
      </c>
      <c r="BJ107" t="s">
        <v>467</v>
      </c>
      <c r="BK107" t="s">
        <v>1261</v>
      </c>
      <c r="BL107" t="s">
        <v>1263</v>
      </c>
      <c r="BM107" t="s">
        <v>1261</v>
      </c>
      <c r="BN107" t="s">
        <v>1261</v>
      </c>
      <c r="BO107" t="s">
        <v>467</v>
      </c>
      <c r="BP107" t="s">
        <v>1261</v>
      </c>
      <c r="BQ107" t="s">
        <v>1261</v>
      </c>
      <c r="BR107" t="s">
        <v>1263</v>
      </c>
      <c r="BS107" t="s">
        <v>1263</v>
      </c>
      <c r="BT107" t="s">
        <v>1262</v>
      </c>
      <c r="BU107" t="s">
        <v>467</v>
      </c>
      <c r="BV107" t="s">
        <v>1261</v>
      </c>
      <c r="BW107" t="s">
        <v>1261</v>
      </c>
      <c r="BX107" t="s">
        <v>1261</v>
      </c>
      <c r="BY107" t="s">
        <v>1261</v>
      </c>
      <c r="BZ107" t="s">
        <v>467</v>
      </c>
      <c r="CA107" t="s">
        <v>1261</v>
      </c>
      <c r="CB107" t="s">
        <v>1261</v>
      </c>
      <c r="CC107" t="s">
        <v>467</v>
      </c>
      <c r="CD107" t="s">
        <v>1261</v>
      </c>
      <c r="CE107" t="s">
        <v>1261</v>
      </c>
      <c r="CF107" t="s">
        <v>1261</v>
      </c>
      <c r="CG107" t="s">
        <v>1261</v>
      </c>
      <c r="CH107" t="s">
        <v>1261</v>
      </c>
      <c r="CI107" t="s">
        <v>1261</v>
      </c>
      <c r="CJ107" t="s">
        <v>1261</v>
      </c>
      <c r="CK107" t="s">
        <v>1261</v>
      </c>
      <c r="CL107" t="s">
        <v>1261</v>
      </c>
      <c r="CM107" t="s">
        <v>1261</v>
      </c>
      <c r="CN107" t="s">
        <v>1261</v>
      </c>
      <c r="CO107" t="s">
        <v>1261</v>
      </c>
      <c r="CP107" t="s">
        <v>1263</v>
      </c>
      <c r="CQ107" t="s">
        <v>467</v>
      </c>
      <c r="CR107" t="s">
        <v>1261</v>
      </c>
      <c r="CS107" t="s">
        <v>1261</v>
      </c>
      <c r="CT107" t="s">
        <v>1261</v>
      </c>
      <c r="CU107" t="s">
        <v>1261</v>
      </c>
      <c r="CV107" t="s">
        <v>1261</v>
      </c>
      <c r="CW107" t="s">
        <v>1261</v>
      </c>
      <c r="CX107" t="s">
        <v>1261</v>
      </c>
      <c r="CY107" t="s">
        <v>1261</v>
      </c>
      <c r="CZ107" t="s">
        <v>467</v>
      </c>
      <c r="DA107" t="s">
        <v>1261</v>
      </c>
      <c r="DB107" t="s">
        <v>1261</v>
      </c>
      <c r="DC107" t="s">
        <v>1261</v>
      </c>
      <c r="DD107" t="s">
        <v>467</v>
      </c>
      <c r="DE107" t="s">
        <v>1261</v>
      </c>
      <c r="DF107" t="s">
        <v>1261</v>
      </c>
      <c r="DG107" t="s">
        <v>467</v>
      </c>
      <c r="DH107" t="s">
        <v>1262</v>
      </c>
      <c r="DI107" t="s">
        <v>1261</v>
      </c>
      <c r="DJ107" t="s">
        <v>1261</v>
      </c>
      <c r="DK107" t="s">
        <v>1261</v>
      </c>
      <c r="DL107" t="s">
        <v>1261</v>
      </c>
      <c r="DM107" t="s">
        <v>1261</v>
      </c>
      <c r="DN107" t="s">
        <v>1261</v>
      </c>
      <c r="DO107" t="s">
        <v>467</v>
      </c>
      <c r="DP107" t="s">
        <v>1261</v>
      </c>
      <c r="DQ107" t="s">
        <v>1261</v>
      </c>
      <c r="DR107" t="s">
        <v>1261</v>
      </c>
      <c r="DS107" t="s">
        <v>467</v>
      </c>
      <c r="DT107" t="s">
        <v>1261</v>
      </c>
      <c r="DU107" t="s">
        <v>1262</v>
      </c>
      <c r="DV107" t="s">
        <v>1262</v>
      </c>
      <c r="DW107" t="s">
        <v>1263</v>
      </c>
      <c r="DX107" t="s">
        <v>1261</v>
      </c>
      <c r="DY107" t="s">
        <v>1261</v>
      </c>
      <c r="DZ107" t="s">
        <v>1261</v>
      </c>
      <c r="EA107" t="s">
        <v>467</v>
      </c>
      <c r="EB107" t="s">
        <v>467</v>
      </c>
      <c r="EC107" t="s">
        <v>467</v>
      </c>
      <c r="ED107" t="s">
        <v>1262</v>
      </c>
      <c r="EE107" t="s">
        <v>1261</v>
      </c>
      <c r="EF107" t="s">
        <v>1261</v>
      </c>
      <c r="EG107" t="s">
        <v>1262</v>
      </c>
      <c r="EH107" t="s">
        <v>1261</v>
      </c>
      <c r="EI107" t="s">
        <v>1261</v>
      </c>
      <c r="EJ107" t="s">
        <v>1261</v>
      </c>
      <c r="EK107" t="s">
        <v>1261</v>
      </c>
      <c r="EL107" t="s">
        <v>1261</v>
      </c>
      <c r="EM107" t="s">
        <v>1262</v>
      </c>
      <c r="EN107" t="s">
        <v>1261</v>
      </c>
      <c r="EO107" t="s">
        <v>1261</v>
      </c>
      <c r="EP107" t="s">
        <v>1254</v>
      </c>
      <c r="EQ107" t="s">
        <v>1261</v>
      </c>
      <c r="ER107" t="s">
        <v>467</v>
      </c>
      <c r="ES107" t="s">
        <v>1261</v>
      </c>
      <c r="ET107" t="s">
        <v>467</v>
      </c>
      <c r="EU107" t="s">
        <v>1262</v>
      </c>
      <c r="EV107" t="s">
        <v>467</v>
      </c>
      <c r="EW107" t="s">
        <v>467</v>
      </c>
      <c r="EX107" t="s">
        <v>1261</v>
      </c>
      <c r="EY107" t="s">
        <v>467</v>
      </c>
      <c r="EZ107" t="s">
        <v>1261</v>
      </c>
      <c r="FA107" t="s">
        <v>1261</v>
      </c>
      <c r="FB107" t="s">
        <v>1261</v>
      </c>
      <c r="FC107" t="s">
        <v>467</v>
      </c>
      <c r="FD107" t="s">
        <v>1261</v>
      </c>
      <c r="FE107" t="s">
        <v>1261</v>
      </c>
      <c r="FF107" t="s">
        <v>1261</v>
      </c>
      <c r="FG107" t="s">
        <v>1261</v>
      </c>
      <c r="FH107" t="s">
        <v>1262</v>
      </c>
      <c r="FI107" t="s">
        <v>467</v>
      </c>
      <c r="FJ107" t="s">
        <v>1261</v>
      </c>
      <c r="FK107" t="s">
        <v>1261</v>
      </c>
      <c r="FL107" t="s">
        <v>1261</v>
      </c>
      <c r="FM107" t="s">
        <v>467</v>
      </c>
      <c r="FN107" t="s">
        <v>467</v>
      </c>
      <c r="FO107" t="s">
        <v>1261</v>
      </c>
      <c r="FP107" t="s">
        <v>1261</v>
      </c>
      <c r="FQ107" t="s">
        <v>1261</v>
      </c>
      <c r="FR107" t="s">
        <v>1261</v>
      </c>
      <c r="FS107" t="s">
        <v>467</v>
      </c>
      <c r="FT107" t="s">
        <v>1261</v>
      </c>
      <c r="FU107" t="s">
        <v>467</v>
      </c>
      <c r="FV107" t="s">
        <v>467</v>
      </c>
      <c r="FW107" t="s">
        <v>1261</v>
      </c>
      <c r="FX107" t="s">
        <v>1261</v>
      </c>
      <c r="FY107" t="s">
        <v>1261</v>
      </c>
      <c r="FZ107" t="s">
        <v>1254</v>
      </c>
      <c r="GA107" t="s">
        <v>1261</v>
      </c>
      <c r="GB107" t="s">
        <v>1261</v>
      </c>
      <c r="GC107" t="s">
        <v>1261</v>
      </c>
      <c r="GD107" t="s">
        <v>1261</v>
      </c>
      <c r="GE107" t="s">
        <v>1261</v>
      </c>
      <c r="GF107" t="s">
        <v>1261</v>
      </c>
      <c r="GG107" t="s">
        <v>1261</v>
      </c>
      <c r="GH107" t="s">
        <v>1261</v>
      </c>
      <c r="GI107" t="s">
        <v>1263</v>
      </c>
      <c r="GJ107" t="s">
        <v>467</v>
      </c>
      <c r="GK107" t="s">
        <v>467</v>
      </c>
      <c r="GL107" t="s">
        <v>1261</v>
      </c>
      <c r="GM107" t="s">
        <v>1261</v>
      </c>
      <c r="GN107" t="s">
        <v>1261</v>
      </c>
      <c r="GO107" t="s">
        <v>1261</v>
      </c>
      <c r="GP107" t="s">
        <v>1261</v>
      </c>
      <c r="GQ107" t="s">
        <v>467</v>
      </c>
      <c r="GR107" t="s">
        <v>1261</v>
      </c>
      <c r="GS107" t="s">
        <v>1261</v>
      </c>
      <c r="GT107" t="s">
        <v>1261</v>
      </c>
      <c r="GU107" t="s">
        <v>1261</v>
      </c>
      <c r="GV107" t="s">
        <v>1261</v>
      </c>
      <c r="GW107" t="s">
        <v>467</v>
      </c>
      <c r="GX107" t="s">
        <v>467</v>
      </c>
      <c r="GY107" t="s">
        <v>467</v>
      </c>
      <c r="GZ107" t="s">
        <v>467</v>
      </c>
      <c r="HA107" t="s">
        <v>1261</v>
      </c>
      <c r="HB107" t="s">
        <v>1261</v>
      </c>
      <c r="HC107" t="s">
        <v>1263</v>
      </c>
      <c r="HD107" t="s">
        <v>1261</v>
      </c>
      <c r="HE107" t="s">
        <v>457</v>
      </c>
      <c r="HF107" s="1">
        <v>129</v>
      </c>
      <c r="HG107" s="1">
        <v>45</v>
      </c>
      <c r="HH107" s="1">
        <v>10</v>
      </c>
      <c r="HI107" s="1">
        <v>3</v>
      </c>
      <c r="HJ107" s="1">
        <v>12</v>
      </c>
      <c r="HK107" t="s">
        <v>458</v>
      </c>
    </row>
    <row r="108" spans="1:219" x14ac:dyDescent="0.35">
      <c r="A108" t="s">
        <v>736</v>
      </c>
      <c r="B108" t="s">
        <v>1232</v>
      </c>
      <c r="C108" t="s">
        <v>1286</v>
      </c>
      <c r="D108" t="s">
        <v>1236</v>
      </c>
      <c r="E108" t="s">
        <v>732</v>
      </c>
      <c r="F108" t="s">
        <v>1336</v>
      </c>
      <c r="G108" s="1">
        <v>23604</v>
      </c>
      <c r="H108" t="s">
        <v>473</v>
      </c>
      <c r="I108" t="s">
        <v>474</v>
      </c>
      <c r="J108" t="s">
        <v>475</v>
      </c>
      <c r="K108" t="s">
        <v>1338</v>
      </c>
      <c r="L108" t="s">
        <v>0</v>
      </c>
      <c r="M108" t="s">
        <v>1261</v>
      </c>
      <c r="N108" t="s">
        <v>1260</v>
      </c>
      <c r="O108" t="s">
        <v>467</v>
      </c>
      <c r="P108" t="s">
        <v>1261</v>
      </c>
      <c r="Q108" t="s">
        <v>1261</v>
      </c>
      <c r="R108" t="s">
        <v>467</v>
      </c>
      <c r="S108" t="s">
        <v>467</v>
      </c>
      <c r="T108" t="s">
        <v>467</v>
      </c>
      <c r="U108" t="s">
        <v>1263</v>
      </c>
      <c r="V108" t="s">
        <v>467</v>
      </c>
      <c r="W108" t="s">
        <v>1262</v>
      </c>
      <c r="X108" t="s">
        <v>1254</v>
      </c>
      <c r="Y108" t="s">
        <v>467</v>
      </c>
      <c r="Z108" t="s">
        <v>1262</v>
      </c>
      <c r="AA108" t="s">
        <v>1261</v>
      </c>
      <c r="AB108" t="s">
        <v>467</v>
      </c>
      <c r="AC108" t="s">
        <v>1261</v>
      </c>
      <c r="AD108" t="s">
        <v>1261</v>
      </c>
      <c r="AE108" t="s">
        <v>1261</v>
      </c>
      <c r="AF108" t="s">
        <v>1263</v>
      </c>
      <c r="AG108" t="s">
        <v>1261</v>
      </c>
      <c r="AH108" t="s">
        <v>1261</v>
      </c>
      <c r="AI108" t="s">
        <v>1261</v>
      </c>
      <c r="AJ108" t="s">
        <v>467</v>
      </c>
      <c r="AK108" t="s">
        <v>467</v>
      </c>
      <c r="AL108" t="s">
        <v>1261</v>
      </c>
      <c r="AM108" t="s">
        <v>1261</v>
      </c>
      <c r="AN108" t="s">
        <v>1261</v>
      </c>
      <c r="AO108" t="s">
        <v>1261</v>
      </c>
      <c r="AP108" t="s">
        <v>1261</v>
      </c>
      <c r="AQ108" t="s">
        <v>1261</v>
      </c>
      <c r="AR108" t="s">
        <v>1261</v>
      </c>
      <c r="AS108" t="s">
        <v>1262</v>
      </c>
      <c r="AT108" t="s">
        <v>1261</v>
      </c>
      <c r="AU108" t="s">
        <v>467</v>
      </c>
      <c r="AV108" t="s">
        <v>1261</v>
      </c>
      <c r="AW108" t="s">
        <v>467</v>
      </c>
      <c r="AX108" t="s">
        <v>1262</v>
      </c>
      <c r="AY108" t="s">
        <v>1261</v>
      </c>
      <c r="AZ108" t="s">
        <v>467</v>
      </c>
      <c r="BA108" t="s">
        <v>1261</v>
      </c>
      <c r="BB108" t="s">
        <v>1261</v>
      </c>
      <c r="BC108" t="s">
        <v>1261</v>
      </c>
      <c r="BD108" t="s">
        <v>1261</v>
      </c>
      <c r="BE108" t="s">
        <v>467</v>
      </c>
      <c r="BF108" t="s">
        <v>1261</v>
      </c>
      <c r="BG108" t="s">
        <v>1262</v>
      </c>
      <c r="BH108" t="s">
        <v>1261</v>
      </c>
      <c r="BI108" t="s">
        <v>1261</v>
      </c>
      <c r="BJ108" t="s">
        <v>467</v>
      </c>
      <c r="BK108" t="s">
        <v>1261</v>
      </c>
      <c r="BL108" t="s">
        <v>1263</v>
      </c>
      <c r="BM108" t="s">
        <v>1263</v>
      </c>
      <c r="BN108" t="s">
        <v>1261</v>
      </c>
      <c r="BO108" t="s">
        <v>467</v>
      </c>
      <c r="BP108" t="s">
        <v>1261</v>
      </c>
      <c r="BQ108" t="s">
        <v>1261</v>
      </c>
      <c r="BR108" t="s">
        <v>467</v>
      </c>
      <c r="BS108" t="s">
        <v>467</v>
      </c>
      <c r="BT108" t="s">
        <v>1262</v>
      </c>
      <c r="BU108" t="s">
        <v>467</v>
      </c>
      <c r="BV108" t="s">
        <v>1261</v>
      </c>
      <c r="BW108" t="s">
        <v>1261</v>
      </c>
      <c r="BX108" t="s">
        <v>1261</v>
      </c>
      <c r="BY108" t="s">
        <v>1261</v>
      </c>
      <c r="BZ108" t="s">
        <v>467</v>
      </c>
      <c r="CA108" t="s">
        <v>1261</v>
      </c>
      <c r="CB108" t="s">
        <v>1261</v>
      </c>
      <c r="CC108" t="s">
        <v>467</v>
      </c>
      <c r="CD108" t="s">
        <v>1261</v>
      </c>
      <c r="CE108" t="s">
        <v>1261</v>
      </c>
      <c r="CF108" t="s">
        <v>1261</v>
      </c>
      <c r="CG108" t="s">
        <v>1261</v>
      </c>
      <c r="CH108" t="s">
        <v>1261</v>
      </c>
      <c r="CI108" t="s">
        <v>1261</v>
      </c>
      <c r="CJ108" t="s">
        <v>1261</v>
      </c>
      <c r="CK108" t="s">
        <v>1261</v>
      </c>
      <c r="CL108" t="s">
        <v>1261</v>
      </c>
      <c r="CM108" t="s">
        <v>1261</v>
      </c>
      <c r="CN108" t="s">
        <v>1261</v>
      </c>
      <c r="CO108" t="s">
        <v>1261</v>
      </c>
      <c r="CP108" t="s">
        <v>1263</v>
      </c>
      <c r="CQ108" t="s">
        <v>467</v>
      </c>
      <c r="CR108" t="s">
        <v>1261</v>
      </c>
      <c r="CS108" t="s">
        <v>1261</v>
      </c>
      <c r="CT108" t="s">
        <v>1261</v>
      </c>
      <c r="CU108" t="s">
        <v>1261</v>
      </c>
      <c r="CV108" t="s">
        <v>1261</v>
      </c>
      <c r="CW108" t="s">
        <v>1261</v>
      </c>
      <c r="CX108" t="s">
        <v>1261</v>
      </c>
      <c r="CY108" t="s">
        <v>1261</v>
      </c>
      <c r="CZ108" t="s">
        <v>467</v>
      </c>
      <c r="DA108" t="s">
        <v>1261</v>
      </c>
      <c r="DB108" t="s">
        <v>1261</v>
      </c>
      <c r="DC108" t="s">
        <v>1261</v>
      </c>
      <c r="DD108" t="s">
        <v>467</v>
      </c>
      <c r="DE108" t="s">
        <v>1261</v>
      </c>
      <c r="DF108" t="s">
        <v>1261</v>
      </c>
      <c r="DG108" t="s">
        <v>467</v>
      </c>
      <c r="DH108" t="s">
        <v>1262</v>
      </c>
      <c r="DI108" t="s">
        <v>1261</v>
      </c>
      <c r="DJ108" t="s">
        <v>1261</v>
      </c>
      <c r="DK108" t="s">
        <v>1261</v>
      </c>
      <c r="DL108" t="s">
        <v>1261</v>
      </c>
      <c r="DM108" t="s">
        <v>1261</v>
      </c>
      <c r="DN108" t="s">
        <v>1261</v>
      </c>
      <c r="DO108" t="s">
        <v>1262</v>
      </c>
      <c r="DP108" t="s">
        <v>1261</v>
      </c>
      <c r="DQ108" t="s">
        <v>1261</v>
      </c>
      <c r="DR108" t="s">
        <v>1261</v>
      </c>
      <c r="DS108" t="s">
        <v>467</v>
      </c>
      <c r="DT108" t="s">
        <v>467</v>
      </c>
      <c r="DU108" t="s">
        <v>1262</v>
      </c>
      <c r="DV108" t="s">
        <v>1262</v>
      </c>
      <c r="DW108" t="s">
        <v>467</v>
      </c>
      <c r="DX108" t="s">
        <v>1261</v>
      </c>
      <c r="DY108" t="s">
        <v>1261</v>
      </c>
      <c r="DZ108" t="s">
        <v>1261</v>
      </c>
      <c r="EA108" t="s">
        <v>467</v>
      </c>
      <c r="EB108" t="s">
        <v>467</v>
      </c>
      <c r="EC108" t="s">
        <v>467</v>
      </c>
      <c r="ED108" t="s">
        <v>1262</v>
      </c>
      <c r="EE108" t="s">
        <v>1261</v>
      </c>
      <c r="EF108" t="s">
        <v>1261</v>
      </c>
      <c r="EG108" t="s">
        <v>1262</v>
      </c>
      <c r="EH108" t="s">
        <v>467</v>
      </c>
      <c r="EI108" t="s">
        <v>1261</v>
      </c>
      <c r="EJ108" t="s">
        <v>1261</v>
      </c>
      <c r="EK108" t="s">
        <v>1261</v>
      </c>
      <c r="EL108" t="s">
        <v>467</v>
      </c>
      <c r="EM108" t="s">
        <v>1262</v>
      </c>
      <c r="EN108" t="s">
        <v>1261</v>
      </c>
      <c r="EO108" t="s">
        <v>1261</v>
      </c>
      <c r="EP108" t="s">
        <v>1254</v>
      </c>
      <c r="EQ108" t="s">
        <v>1261</v>
      </c>
      <c r="ER108" t="s">
        <v>467</v>
      </c>
      <c r="ES108" t="s">
        <v>1261</v>
      </c>
      <c r="ET108" t="s">
        <v>467</v>
      </c>
      <c r="EU108" t="s">
        <v>1262</v>
      </c>
      <c r="EV108" t="s">
        <v>467</v>
      </c>
      <c r="EW108" t="s">
        <v>467</v>
      </c>
      <c r="EX108" t="s">
        <v>467</v>
      </c>
      <c r="EY108" t="s">
        <v>467</v>
      </c>
      <c r="EZ108" t="s">
        <v>1261</v>
      </c>
      <c r="FA108" t="s">
        <v>1261</v>
      </c>
      <c r="FB108" t="s">
        <v>1261</v>
      </c>
      <c r="FC108" t="s">
        <v>1261</v>
      </c>
      <c r="FD108" t="s">
        <v>1261</v>
      </c>
      <c r="FE108" t="s">
        <v>1261</v>
      </c>
      <c r="FF108" t="s">
        <v>1261</v>
      </c>
      <c r="FG108" t="s">
        <v>1261</v>
      </c>
      <c r="FH108" t="s">
        <v>1262</v>
      </c>
      <c r="FI108" t="s">
        <v>467</v>
      </c>
      <c r="FJ108" t="s">
        <v>1261</v>
      </c>
      <c r="FK108" t="s">
        <v>1261</v>
      </c>
      <c r="FL108" t="s">
        <v>1261</v>
      </c>
      <c r="FM108" t="s">
        <v>467</v>
      </c>
      <c r="FN108" t="s">
        <v>467</v>
      </c>
      <c r="FO108" t="s">
        <v>1261</v>
      </c>
      <c r="FP108" t="s">
        <v>1261</v>
      </c>
      <c r="FQ108" t="s">
        <v>1261</v>
      </c>
      <c r="FR108" t="s">
        <v>1261</v>
      </c>
      <c r="FS108" t="s">
        <v>467</v>
      </c>
      <c r="FT108" t="s">
        <v>1261</v>
      </c>
      <c r="FU108" t="s">
        <v>467</v>
      </c>
      <c r="FV108" t="s">
        <v>467</v>
      </c>
      <c r="FW108" t="s">
        <v>1261</v>
      </c>
      <c r="FX108" t="s">
        <v>1261</v>
      </c>
      <c r="FY108" t="s">
        <v>1261</v>
      </c>
      <c r="FZ108" t="s">
        <v>1254</v>
      </c>
      <c r="GA108" t="s">
        <v>1262</v>
      </c>
      <c r="GB108" t="s">
        <v>1261</v>
      </c>
      <c r="GC108" t="s">
        <v>1261</v>
      </c>
      <c r="GD108" t="s">
        <v>1261</v>
      </c>
      <c r="GE108" t="s">
        <v>467</v>
      </c>
      <c r="GF108" t="s">
        <v>1261</v>
      </c>
      <c r="GG108" t="s">
        <v>1261</v>
      </c>
      <c r="GH108" t="s">
        <v>1261</v>
      </c>
      <c r="GI108" t="s">
        <v>1262</v>
      </c>
      <c r="GJ108" t="s">
        <v>467</v>
      </c>
      <c r="GK108" t="s">
        <v>467</v>
      </c>
      <c r="GL108" t="s">
        <v>1261</v>
      </c>
      <c r="GM108" t="s">
        <v>1261</v>
      </c>
      <c r="GN108" t="s">
        <v>1261</v>
      </c>
      <c r="GO108" t="s">
        <v>1261</v>
      </c>
      <c r="GP108" t="s">
        <v>1261</v>
      </c>
      <c r="GQ108" t="s">
        <v>467</v>
      </c>
      <c r="GR108" t="s">
        <v>1261</v>
      </c>
      <c r="GS108" t="s">
        <v>1261</v>
      </c>
      <c r="GT108" t="s">
        <v>1261</v>
      </c>
      <c r="GU108" t="s">
        <v>1263</v>
      </c>
      <c r="GV108" t="s">
        <v>1261</v>
      </c>
      <c r="GW108" t="s">
        <v>467</v>
      </c>
      <c r="GX108" t="s">
        <v>467</v>
      </c>
      <c r="GY108" t="s">
        <v>467</v>
      </c>
      <c r="GZ108" t="s">
        <v>467</v>
      </c>
      <c r="HA108" t="s">
        <v>1261</v>
      </c>
      <c r="HB108" t="s">
        <v>1261</v>
      </c>
      <c r="HC108" t="s">
        <v>1263</v>
      </c>
      <c r="HD108" t="s">
        <v>1261</v>
      </c>
      <c r="HE108" t="s">
        <v>457</v>
      </c>
      <c r="HF108" s="1">
        <v>120</v>
      </c>
      <c r="HG108" s="1">
        <v>52</v>
      </c>
      <c r="HH108" s="1">
        <v>7</v>
      </c>
      <c r="HI108" s="1">
        <v>3</v>
      </c>
      <c r="HJ108" s="1">
        <v>17</v>
      </c>
      <c r="HK108" t="s">
        <v>458</v>
      </c>
    </row>
    <row r="109" spans="1:219" x14ac:dyDescent="0.35">
      <c r="A109" t="s">
        <v>737</v>
      </c>
      <c r="B109" t="s">
        <v>1232</v>
      </c>
      <c r="C109" t="s">
        <v>0</v>
      </c>
      <c r="D109" t="s">
        <v>1236</v>
      </c>
      <c r="E109" t="s">
        <v>738</v>
      </c>
      <c r="F109" t="s">
        <v>1339</v>
      </c>
      <c r="G109" s="1">
        <v>23605</v>
      </c>
      <c r="H109" t="s">
        <v>636</v>
      </c>
      <c r="I109" t="s">
        <v>637</v>
      </c>
      <c r="J109" t="s">
        <v>0</v>
      </c>
      <c r="K109" t="s">
        <v>0</v>
      </c>
      <c r="L109" t="s">
        <v>0</v>
      </c>
      <c r="M109" t="s">
        <v>1262</v>
      </c>
      <c r="N109" t="s">
        <v>1260</v>
      </c>
      <c r="O109" t="s">
        <v>1262</v>
      </c>
      <c r="P109" t="s">
        <v>467</v>
      </c>
      <c r="Q109" t="s">
        <v>467</v>
      </c>
      <c r="R109" t="s">
        <v>1261</v>
      </c>
      <c r="S109" t="s">
        <v>1262</v>
      </c>
      <c r="T109" t="s">
        <v>1261</v>
      </c>
      <c r="U109" t="s">
        <v>1261</v>
      </c>
      <c r="V109" t="s">
        <v>1261</v>
      </c>
      <c r="W109" t="s">
        <v>1261</v>
      </c>
      <c r="X109" t="s">
        <v>1254</v>
      </c>
      <c r="Y109" t="s">
        <v>1261</v>
      </c>
      <c r="Z109" t="s">
        <v>1261</v>
      </c>
      <c r="AA109" t="s">
        <v>1261</v>
      </c>
      <c r="AB109" t="s">
        <v>1261</v>
      </c>
      <c r="AC109" t="s">
        <v>1261</v>
      </c>
      <c r="AD109" t="s">
        <v>467</v>
      </c>
      <c r="AE109" t="s">
        <v>467</v>
      </c>
      <c r="AF109" t="s">
        <v>1261</v>
      </c>
      <c r="AG109" t="s">
        <v>467</v>
      </c>
      <c r="AH109" t="s">
        <v>467</v>
      </c>
      <c r="AI109" t="s">
        <v>467</v>
      </c>
      <c r="AJ109" t="s">
        <v>1261</v>
      </c>
      <c r="AK109" t="s">
        <v>1261</v>
      </c>
      <c r="AL109" t="s">
        <v>1261</v>
      </c>
      <c r="AM109" t="s">
        <v>467</v>
      </c>
      <c r="AN109" t="s">
        <v>467</v>
      </c>
      <c r="AO109" t="s">
        <v>1261</v>
      </c>
      <c r="AP109" t="s">
        <v>467</v>
      </c>
      <c r="AQ109" t="s">
        <v>1262</v>
      </c>
      <c r="AR109" t="s">
        <v>467</v>
      </c>
      <c r="AS109" t="s">
        <v>1261</v>
      </c>
      <c r="AT109" t="s">
        <v>1261</v>
      </c>
      <c r="AU109" t="s">
        <v>1261</v>
      </c>
      <c r="AV109" t="s">
        <v>467</v>
      </c>
      <c r="AW109" t="s">
        <v>1262</v>
      </c>
      <c r="AX109" t="s">
        <v>1261</v>
      </c>
      <c r="AY109" t="s">
        <v>467</v>
      </c>
      <c r="AZ109" t="s">
        <v>1261</v>
      </c>
      <c r="BA109" t="s">
        <v>467</v>
      </c>
      <c r="BB109" t="s">
        <v>467</v>
      </c>
      <c r="BC109" t="s">
        <v>467</v>
      </c>
      <c r="BD109" t="s">
        <v>467</v>
      </c>
      <c r="BE109" t="s">
        <v>1261</v>
      </c>
      <c r="BF109" t="s">
        <v>467</v>
      </c>
      <c r="BG109" t="s">
        <v>1262</v>
      </c>
      <c r="BH109" t="s">
        <v>467</v>
      </c>
      <c r="BI109" t="s">
        <v>467</v>
      </c>
      <c r="BJ109" t="s">
        <v>1261</v>
      </c>
      <c r="BK109" t="s">
        <v>467</v>
      </c>
      <c r="BL109" t="s">
        <v>1261</v>
      </c>
      <c r="BM109" t="s">
        <v>467</v>
      </c>
      <c r="BN109" t="s">
        <v>1262</v>
      </c>
      <c r="BO109" t="s">
        <v>1262</v>
      </c>
      <c r="BP109" t="s">
        <v>1261</v>
      </c>
      <c r="BQ109" t="s">
        <v>467</v>
      </c>
      <c r="BR109" t="s">
        <v>1262</v>
      </c>
      <c r="BS109" t="s">
        <v>1261</v>
      </c>
      <c r="BT109" t="s">
        <v>1262</v>
      </c>
      <c r="BU109" t="s">
        <v>1261</v>
      </c>
      <c r="BV109" t="s">
        <v>467</v>
      </c>
      <c r="BW109" t="s">
        <v>467</v>
      </c>
      <c r="BX109" t="s">
        <v>467</v>
      </c>
      <c r="BY109" t="s">
        <v>467</v>
      </c>
      <c r="BZ109" t="s">
        <v>1262</v>
      </c>
      <c r="CA109" t="s">
        <v>1261</v>
      </c>
      <c r="CB109" t="s">
        <v>467</v>
      </c>
      <c r="CC109" t="s">
        <v>1262</v>
      </c>
      <c r="CD109" t="s">
        <v>1262</v>
      </c>
      <c r="CE109" t="s">
        <v>467</v>
      </c>
      <c r="CF109" t="s">
        <v>467</v>
      </c>
      <c r="CG109" t="s">
        <v>1261</v>
      </c>
      <c r="CH109" t="s">
        <v>1261</v>
      </c>
      <c r="CI109" t="s">
        <v>467</v>
      </c>
      <c r="CJ109" t="s">
        <v>1261</v>
      </c>
      <c r="CK109" t="s">
        <v>467</v>
      </c>
      <c r="CL109" t="s">
        <v>1261</v>
      </c>
      <c r="CM109" t="s">
        <v>1261</v>
      </c>
      <c r="CN109" t="s">
        <v>467</v>
      </c>
      <c r="CO109" t="s">
        <v>467</v>
      </c>
      <c r="CP109" t="s">
        <v>1261</v>
      </c>
      <c r="CQ109" t="s">
        <v>1261</v>
      </c>
      <c r="CR109" t="s">
        <v>467</v>
      </c>
      <c r="CS109" t="s">
        <v>467</v>
      </c>
      <c r="CT109" t="s">
        <v>467</v>
      </c>
      <c r="CU109" t="s">
        <v>1262</v>
      </c>
      <c r="CV109" t="s">
        <v>467</v>
      </c>
      <c r="CW109" t="s">
        <v>1262</v>
      </c>
      <c r="CX109" t="s">
        <v>467</v>
      </c>
      <c r="CY109" t="s">
        <v>467</v>
      </c>
      <c r="CZ109" t="s">
        <v>1261</v>
      </c>
      <c r="DA109" t="s">
        <v>467</v>
      </c>
      <c r="DB109" t="s">
        <v>467</v>
      </c>
      <c r="DC109" t="s">
        <v>467</v>
      </c>
      <c r="DD109" t="s">
        <v>1261</v>
      </c>
      <c r="DE109" t="s">
        <v>467</v>
      </c>
      <c r="DF109" t="s">
        <v>467</v>
      </c>
      <c r="DG109" t="s">
        <v>1261</v>
      </c>
      <c r="DH109" t="s">
        <v>1262</v>
      </c>
      <c r="DI109" t="s">
        <v>1261</v>
      </c>
      <c r="DJ109" t="s">
        <v>1261</v>
      </c>
      <c r="DK109" t="s">
        <v>1261</v>
      </c>
      <c r="DL109" t="s">
        <v>1261</v>
      </c>
      <c r="DM109" t="s">
        <v>467</v>
      </c>
      <c r="DN109" t="s">
        <v>1262</v>
      </c>
      <c r="DO109" t="s">
        <v>1261</v>
      </c>
      <c r="DP109" t="s">
        <v>1262</v>
      </c>
      <c r="DQ109" t="s">
        <v>467</v>
      </c>
      <c r="DR109" t="s">
        <v>467</v>
      </c>
      <c r="DS109" t="s">
        <v>1262</v>
      </c>
      <c r="DT109" t="s">
        <v>1261</v>
      </c>
      <c r="DU109" t="s">
        <v>1262</v>
      </c>
      <c r="DV109" t="s">
        <v>467</v>
      </c>
      <c r="DW109" t="s">
        <v>1261</v>
      </c>
      <c r="DX109" t="s">
        <v>1261</v>
      </c>
      <c r="DY109" t="s">
        <v>467</v>
      </c>
      <c r="DZ109" t="s">
        <v>1261</v>
      </c>
      <c r="EA109" t="s">
        <v>1261</v>
      </c>
      <c r="EB109" t="s">
        <v>1261</v>
      </c>
      <c r="EC109" t="s">
        <v>1261</v>
      </c>
      <c r="ED109" t="s">
        <v>1262</v>
      </c>
      <c r="EE109" t="s">
        <v>1261</v>
      </c>
      <c r="EF109" t="s">
        <v>1261</v>
      </c>
      <c r="EG109" t="s">
        <v>1262</v>
      </c>
      <c r="EH109" t="s">
        <v>1261</v>
      </c>
      <c r="EI109" t="s">
        <v>467</v>
      </c>
      <c r="EJ109" t="s">
        <v>467</v>
      </c>
      <c r="EK109" t="s">
        <v>1262</v>
      </c>
      <c r="EL109" t="s">
        <v>1261</v>
      </c>
      <c r="EM109" t="s">
        <v>1262</v>
      </c>
      <c r="EN109" t="s">
        <v>467</v>
      </c>
      <c r="EO109" t="s">
        <v>467</v>
      </c>
      <c r="EP109" t="s">
        <v>1254</v>
      </c>
      <c r="EQ109" t="s">
        <v>1261</v>
      </c>
      <c r="ER109" t="s">
        <v>1262</v>
      </c>
      <c r="ES109" t="s">
        <v>1261</v>
      </c>
      <c r="ET109" t="s">
        <v>1262</v>
      </c>
      <c r="EU109" t="s">
        <v>467</v>
      </c>
      <c r="EV109" t="s">
        <v>1261</v>
      </c>
      <c r="EW109" t="s">
        <v>1261</v>
      </c>
      <c r="EX109" t="s">
        <v>1261</v>
      </c>
      <c r="EY109" t="s">
        <v>1262</v>
      </c>
      <c r="EZ109" t="s">
        <v>467</v>
      </c>
      <c r="FA109" t="s">
        <v>467</v>
      </c>
      <c r="FB109" t="s">
        <v>467</v>
      </c>
      <c r="FC109" t="s">
        <v>467</v>
      </c>
      <c r="FD109" t="s">
        <v>467</v>
      </c>
      <c r="FE109" t="s">
        <v>467</v>
      </c>
      <c r="FF109" t="s">
        <v>1261</v>
      </c>
      <c r="FG109" t="s">
        <v>1261</v>
      </c>
      <c r="FH109" t="s">
        <v>1262</v>
      </c>
      <c r="FI109" t="s">
        <v>1261</v>
      </c>
      <c r="FJ109" t="s">
        <v>1262</v>
      </c>
      <c r="FK109" t="s">
        <v>467</v>
      </c>
      <c r="FL109" t="s">
        <v>467</v>
      </c>
      <c r="FM109" t="s">
        <v>1261</v>
      </c>
      <c r="FN109" t="s">
        <v>1261</v>
      </c>
      <c r="FO109" t="s">
        <v>467</v>
      </c>
      <c r="FP109" t="s">
        <v>1261</v>
      </c>
      <c r="FQ109" t="s">
        <v>467</v>
      </c>
      <c r="FR109" t="s">
        <v>1262</v>
      </c>
      <c r="FS109" t="s">
        <v>1261</v>
      </c>
      <c r="FT109" t="s">
        <v>467</v>
      </c>
      <c r="FU109" t="s">
        <v>1261</v>
      </c>
      <c r="FV109" t="s">
        <v>1261</v>
      </c>
      <c r="FW109" t="s">
        <v>467</v>
      </c>
      <c r="FX109" t="s">
        <v>1262</v>
      </c>
      <c r="FY109" t="s">
        <v>1261</v>
      </c>
      <c r="FZ109" t="s">
        <v>1254</v>
      </c>
      <c r="GA109" t="s">
        <v>467</v>
      </c>
      <c r="GB109" t="s">
        <v>467</v>
      </c>
      <c r="GC109" t="s">
        <v>1261</v>
      </c>
      <c r="GD109" t="s">
        <v>467</v>
      </c>
      <c r="GE109" t="s">
        <v>1261</v>
      </c>
      <c r="GF109" t="s">
        <v>1261</v>
      </c>
      <c r="GG109" t="s">
        <v>467</v>
      </c>
      <c r="GH109" t="s">
        <v>1261</v>
      </c>
      <c r="GI109" t="s">
        <v>1261</v>
      </c>
      <c r="GJ109" t="s">
        <v>1261</v>
      </c>
      <c r="GK109" t="s">
        <v>1261</v>
      </c>
      <c r="GL109" t="s">
        <v>467</v>
      </c>
      <c r="GM109" t="s">
        <v>467</v>
      </c>
      <c r="GN109" t="s">
        <v>1261</v>
      </c>
      <c r="GO109" t="s">
        <v>1262</v>
      </c>
      <c r="GP109" t="s">
        <v>467</v>
      </c>
      <c r="GQ109" t="s">
        <v>1261</v>
      </c>
      <c r="GR109" t="s">
        <v>467</v>
      </c>
      <c r="GS109" t="s">
        <v>467</v>
      </c>
      <c r="GT109" t="s">
        <v>467</v>
      </c>
      <c r="GU109" t="s">
        <v>1262</v>
      </c>
      <c r="GV109" t="s">
        <v>467</v>
      </c>
      <c r="GW109" t="s">
        <v>1261</v>
      </c>
      <c r="GX109" t="s">
        <v>1261</v>
      </c>
      <c r="GY109" t="s">
        <v>1261</v>
      </c>
      <c r="GZ109" t="s">
        <v>1261</v>
      </c>
      <c r="HA109" t="s">
        <v>1261</v>
      </c>
      <c r="HB109" t="s">
        <v>467</v>
      </c>
      <c r="HC109" t="s">
        <v>1261</v>
      </c>
      <c r="HD109" t="s">
        <v>467</v>
      </c>
      <c r="HE109" t="s">
        <v>457</v>
      </c>
      <c r="HF109" s="1">
        <v>83</v>
      </c>
      <c r="HG109" s="1">
        <v>80</v>
      </c>
      <c r="HH109" s="1">
        <v>0</v>
      </c>
      <c r="HI109" s="1">
        <v>3</v>
      </c>
      <c r="HJ109" s="1">
        <v>33</v>
      </c>
      <c r="HK109" t="s">
        <v>458</v>
      </c>
    </row>
    <row r="110" spans="1:219" x14ac:dyDescent="0.35">
      <c r="A110" t="s">
        <v>739</v>
      </c>
      <c r="B110" t="s">
        <v>1232</v>
      </c>
      <c r="C110" t="s">
        <v>0</v>
      </c>
      <c r="D110" t="s">
        <v>1236</v>
      </c>
      <c r="E110" t="s">
        <v>740</v>
      </c>
      <c r="F110" t="s">
        <v>1340</v>
      </c>
      <c r="G110" s="1">
        <v>23606</v>
      </c>
      <c r="H110" t="s">
        <v>636</v>
      </c>
      <c r="I110" t="s">
        <v>637</v>
      </c>
      <c r="J110" t="s">
        <v>0</v>
      </c>
      <c r="K110" t="s">
        <v>0</v>
      </c>
      <c r="L110" t="s">
        <v>0</v>
      </c>
      <c r="M110" t="s">
        <v>1261</v>
      </c>
      <c r="N110" t="s">
        <v>1260</v>
      </c>
      <c r="O110" t="s">
        <v>467</v>
      </c>
      <c r="P110" t="s">
        <v>1261</v>
      </c>
      <c r="Q110" t="s">
        <v>1261</v>
      </c>
      <c r="R110" t="s">
        <v>467</v>
      </c>
      <c r="S110" t="s">
        <v>467</v>
      </c>
      <c r="T110" t="s">
        <v>467</v>
      </c>
      <c r="U110" t="s">
        <v>467</v>
      </c>
      <c r="V110" t="s">
        <v>467</v>
      </c>
      <c r="W110" t="s">
        <v>467</v>
      </c>
      <c r="X110" t="s">
        <v>1254</v>
      </c>
      <c r="Y110" t="s">
        <v>467</v>
      </c>
      <c r="Z110" t="s">
        <v>467</v>
      </c>
      <c r="AA110" t="s">
        <v>467</v>
      </c>
      <c r="AB110" t="s">
        <v>467</v>
      </c>
      <c r="AC110" t="s">
        <v>467</v>
      </c>
      <c r="AD110" t="s">
        <v>467</v>
      </c>
      <c r="AE110" t="s">
        <v>1261</v>
      </c>
      <c r="AF110" t="s">
        <v>467</v>
      </c>
      <c r="AG110" t="s">
        <v>467</v>
      </c>
      <c r="AH110" t="s">
        <v>467</v>
      </c>
      <c r="AI110" t="s">
        <v>467</v>
      </c>
      <c r="AJ110" t="s">
        <v>467</v>
      </c>
      <c r="AK110" t="s">
        <v>467</v>
      </c>
      <c r="AL110" t="s">
        <v>467</v>
      </c>
      <c r="AM110" t="s">
        <v>1261</v>
      </c>
      <c r="AN110" t="s">
        <v>1261</v>
      </c>
      <c r="AO110" t="s">
        <v>467</v>
      </c>
      <c r="AP110" t="s">
        <v>1261</v>
      </c>
      <c r="AQ110" t="s">
        <v>1262</v>
      </c>
      <c r="AR110" t="s">
        <v>467</v>
      </c>
      <c r="AS110" t="s">
        <v>467</v>
      </c>
      <c r="AT110" t="s">
        <v>467</v>
      </c>
      <c r="AU110" t="s">
        <v>467</v>
      </c>
      <c r="AV110" t="s">
        <v>467</v>
      </c>
      <c r="AW110" t="s">
        <v>467</v>
      </c>
      <c r="AX110" t="s">
        <v>467</v>
      </c>
      <c r="AY110" t="s">
        <v>1261</v>
      </c>
      <c r="AZ110" t="s">
        <v>467</v>
      </c>
      <c r="BA110" t="s">
        <v>467</v>
      </c>
      <c r="BB110" t="s">
        <v>467</v>
      </c>
      <c r="BC110" t="s">
        <v>1261</v>
      </c>
      <c r="BD110" t="s">
        <v>467</v>
      </c>
      <c r="BE110" t="s">
        <v>467</v>
      </c>
      <c r="BF110" t="s">
        <v>1261</v>
      </c>
      <c r="BG110" t="s">
        <v>1262</v>
      </c>
      <c r="BH110" t="s">
        <v>467</v>
      </c>
      <c r="BI110" t="s">
        <v>467</v>
      </c>
      <c r="BJ110" t="s">
        <v>467</v>
      </c>
      <c r="BK110" t="s">
        <v>467</v>
      </c>
      <c r="BL110" t="s">
        <v>467</v>
      </c>
      <c r="BM110" t="s">
        <v>467</v>
      </c>
      <c r="BN110" t="s">
        <v>467</v>
      </c>
      <c r="BO110" t="s">
        <v>467</v>
      </c>
      <c r="BP110" t="s">
        <v>467</v>
      </c>
      <c r="BQ110" t="s">
        <v>467</v>
      </c>
      <c r="BR110" t="s">
        <v>467</v>
      </c>
      <c r="BS110" t="s">
        <v>467</v>
      </c>
      <c r="BT110" t="s">
        <v>1262</v>
      </c>
      <c r="BU110" t="s">
        <v>467</v>
      </c>
      <c r="BV110" t="s">
        <v>1261</v>
      </c>
      <c r="BW110" t="s">
        <v>1261</v>
      </c>
      <c r="BX110" t="s">
        <v>467</v>
      </c>
      <c r="BY110" t="s">
        <v>1261</v>
      </c>
      <c r="BZ110" t="s">
        <v>467</v>
      </c>
      <c r="CA110" t="s">
        <v>467</v>
      </c>
      <c r="CB110" t="s">
        <v>1261</v>
      </c>
      <c r="CC110" t="s">
        <v>467</v>
      </c>
      <c r="CD110" t="s">
        <v>467</v>
      </c>
      <c r="CE110" t="s">
        <v>467</v>
      </c>
      <c r="CF110" t="s">
        <v>1261</v>
      </c>
      <c r="CG110" t="s">
        <v>467</v>
      </c>
      <c r="CH110" t="s">
        <v>467</v>
      </c>
      <c r="CI110" t="s">
        <v>1261</v>
      </c>
      <c r="CJ110" t="s">
        <v>467</v>
      </c>
      <c r="CK110" t="s">
        <v>1261</v>
      </c>
      <c r="CL110" t="s">
        <v>467</v>
      </c>
      <c r="CM110" t="s">
        <v>467</v>
      </c>
      <c r="CN110" t="s">
        <v>1261</v>
      </c>
      <c r="CO110" t="s">
        <v>1261</v>
      </c>
      <c r="CP110" t="s">
        <v>467</v>
      </c>
      <c r="CQ110" t="s">
        <v>467</v>
      </c>
      <c r="CR110" t="s">
        <v>1261</v>
      </c>
      <c r="CS110" t="s">
        <v>1261</v>
      </c>
      <c r="CT110" t="s">
        <v>1261</v>
      </c>
      <c r="CU110" t="s">
        <v>1261</v>
      </c>
      <c r="CV110" t="s">
        <v>1261</v>
      </c>
      <c r="CW110" t="s">
        <v>467</v>
      </c>
      <c r="CX110" t="s">
        <v>1261</v>
      </c>
      <c r="CY110" t="s">
        <v>467</v>
      </c>
      <c r="CZ110" t="s">
        <v>467</v>
      </c>
      <c r="DA110" t="s">
        <v>1261</v>
      </c>
      <c r="DB110" t="s">
        <v>1261</v>
      </c>
      <c r="DC110" t="s">
        <v>467</v>
      </c>
      <c r="DD110" t="s">
        <v>467</v>
      </c>
      <c r="DE110" t="s">
        <v>467</v>
      </c>
      <c r="DF110" t="s">
        <v>1261</v>
      </c>
      <c r="DG110" t="s">
        <v>467</v>
      </c>
      <c r="DH110" t="s">
        <v>1262</v>
      </c>
      <c r="DI110" t="s">
        <v>467</v>
      </c>
      <c r="DJ110" t="s">
        <v>467</v>
      </c>
      <c r="DK110" t="s">
        <v>467</v>
      </c>
      <c r="DL110" t="s">
        <v>467</v>
      </c>
      <c r="DM110" t="s">
        <v>467</v>
      </c>
      <c r="DN110" t="s">
        <v>467</v>
      </c>
      <c r="DO110" t="s">
        <v>467</v>
      </c>
      <c r="DP110" t="s">
        <v>467</v>
      </c>
      <c r="DQ110" t="s">
        <v>1261</v>
      </c>
      <c r="DR110" t="s">
        <v>467</v>
      </c>
      <c r="DS110" t="s">
        <v>467</v>
      </c>
      <c r="DT110" t="s">
        <v>467</v>
      </c>
      <c r="DU110" t="s">
        <v>467</v>
      </c>
      <c r="DV110" t="s">
        <v>1261</v>
      </c>
      <c r="DW110" t="s">
        <v>467</v>
      </c>
      <c r="DX110" t="s">
        <v>467</v>
      </c>
      <c r="DY110" t="s">
        <v>1261</v>
      </c>
      <c r="DZ110" t="s">
        <v>467</v>
      </c>
      <c r="EA110" t="s">
        <v>467</v>
      </c>
      <c r="EB110" t="s">
        <v>467</v>
      </c>
      <c r="EC110" t="s">
        <v>467</v>
      </c>
      <c r="ED110" t="s">
        <v>1262</v>
      </c>
      <c r="EE110" t="s">
        <v>467</v>
      </c>
      <c r="EF110" t="s">
        <v>467</v>
      </c>
      <c r="EG110" t="s">
        <v>1262</v>
      </c>
      <c r="EH110" t="s">
        <v>467</v>
      </c>
      <c r="EI110" t="s">
        <v>467</v>
      </c>
      <c r="EJ110" t="s">
        <v>1261</v>
      </c>
      <c r="EK110" t="s">
        <v>1261</v>
      </c>
      <c r="EL110" t="s">
        <v>467</v>
      </c>
      <c r="EM110" t="s">
        <v>467</v>
      </c>
      <c r="EN110" t="s">
        <v>467</v>
      </c>
      <c r="EO110" t="s">
        <v>1261</v>
      </c>
      <c r="EP110" t="s">
        <v>1254</v>
      </c>
      <c r="EQ110" t="s">
        <v>467</v>
      </c>
      <c r="ER110" t="s">
        <v>467</v>
      </c>
      <c r="ES110" t="s">
        <v>467</v>
      </c>
      <c r="ET110" t="s">
        <v>467</v>
      </c>
      <c r="EU110" t="s">
        <v>1261</v>
      </c>
      <c r="EV110" t="s">
        <v>467</v>
      </c>
      <c r="EW110" t="s">
        <v>467</v>
      </c>
      <c r="EX110" t="s">
        <v>467</v>
      </c>
      <c r="EY110" t="s">
        <v>467</v>
      </c>
      <c r="EZ110" t="s">
        <v>1261</v>
      </c>
      <c r="FA110" t="s">
        <v>467</v>
      </c>
      <c r="FB110" t="s">
        <v>467</v>
      </c>
      <c r="FC110" t="s">
        <v>1261</v>
      </c>
      <c r="FD110" t="s">
        <v>467</v>
      </c>
      <c r="FE110" t="s">
        <v>467</v>
      </c>
      <c r="FF110" t="s">
        <v>467</v>
      </c>
      <c r="FG110" t="s">
        <v>467</v>
      </c>
      <c r="FH110" t="s">
        <v>1261</v>
      </c>
      <c r="FI110" t="s">
        <v>467</v>
      </c>
      <c r="FJ110" t="s">
        <v>1262</v>
      </c>
      <c r="FK110" t="s">
        <v>1261</v>
      </c>
      <c r="FL110" t="s">
        <v>1261</v>
      </c>
      <c r="FM110" t="s">
        <v>467</v>
      </c>
      <c r="FN110" t="s">
        <v>467</v>
      </c>
      <c r="FO110" t="s">
        <v>467</v>
      </c>
      <c r="FP110" t="s">
        <v>467</v>
      </c>
      <c r="FQ110" t="s">
        <v>467</v>
      </c>
      <c r="FR110" t="s">
        <v>1261</v>
      </c>
      <c r="FS110" t="s">
        <v>467</v>
      </c>
      <c r="FT110" t="s">
        <v>467</v>
      </c>
      <c r="FU110" t="s">
        <v>467</v>
      </c>
      <c r="FV110" t="s">
        <v>467</v>
      </c>
      <c r="FW110" t="s">
        <v>467</v>
      </c>
      <c r="FX110" t="s">
        <v>1261</v>
      </c>
      <c r="FY110" t="s">
        <v>467</v>
      </c>
      <c r="FZ110" t="s">
        <v>1254</v>
      </c>
      <c r="GA110" t="s">
        <v>467</v>
      </c>
      <c r="GB110" t="s">
        <v>1261</v>
      </c>
      <c r="GC110" t="s">
        <v>467</v>
      </c>
      <c r="GD110" t="s">
        <v>1261</v>
      </c>
      <c r="GE110" t="s">
        <v>467</v>
      </c>
      <c r="GF110" t="s">
        <v>467</v>
      </c>
      <c r="GG110" t="s">
        <v>1261</v>
      </c>
      <c r="GH110" t="s">
        <v>467</v>
      </c>
      <c r="GI110" t="s">
        <v>467</v>
      </c>
      <c r="GJ110" t="s">
        <v>467</v>
      </c>
      <c r="GK110" t="s">
        <v>467</v>
      </c>
      <c r="GL110" t="s">
        <v>1261</v>
      </c>
      <c r="GM110" t="s">
        <v>1261</v>
      </c>
      <c r="GN110" t="s">
        <v>467</v>
      </c>
      <c r="GO110" t="s">
        <v>1261</v>
      </c>
      <c r="GP110" t="s">
        <v>1261</v>
      </c>
      <c r="GQ110" t="s">
        <v>467</v>
      </c>
      <c r="GR110" t="s">
        <v>1261</v>
      </c>
      <c r="GS110" t="s">
        <v>467</v>
      </c>
      <c r="GT110" t="s">
        <v>467</v>
      </c>
      <c r="GU110" t="s">
        <v>467</v>
      </c>
      <c r="GV110" t="s">
        <v>467</v>
      </c>
      <c r="GW110" t="s">
        <v>467</v>
      </c>
      <c r="GX110" t="s">
        <v>467</v>
      </c>
      <c r="GY110" t="s">
        <v>467</v>
      </c>
      <c r="GZ110" t="s">
        <v>467</v>
      </c>
      <c r="HA110" t="s">
        <v>467</v>
      </c>
      <c r="HB110" t="s">
        <v>1261</v>
      </c>
      <c r="HC110" t="s">
        <v>467</v>
      </c>
      <c r="HD110" t="s">
        <v>1261</v>
      </c>
      <c r="HE110" t="s">
        <v>467</v>
      </c>
      <c r="HF110" s="1">
        <v>52</v>
      </c>
      <c r="HG110" s="1">
        <v>137</v>
      </c>
      <c r="HH110" s="1">
        <v>0</v>
      </c>
      <c r="HI110" s="1">
        <v>3</v>
      </c>
      <c r="HJ110" s="1">
        <v>7</v>
      </c>
      <c r="HK110" t="s">
        <v>458</v>
      </c>
    </row>
    <row r="111" spans="1:219" x14ac:dyDescent="0.35">
      <c r="A111" t="s">
        <v>741</v>
      </c>
      <c r="B111" t="s">
        <v>1232</v>
      </c>
      <c r="C111" t="s">
        <v>1237</v>
      </c>
      <c r="D111" t="s">
        <v>1341</v>
      </c>
      <c r="E111" t="s">
        <v>742</v>
      </c>
      <c r="F111" t="s">
        <v>1342</v>
      </c>
      <c r="G111" s="1">
        <v>23607</v>
      </c>
      <c r="H111" t="s">
        <v>743</v>
      </c>
      <c r="I111" t="s">
        <v>744</v>
      </c>
      <c r="J111" t="s">
        <v>0</v>
      </c>
      <c r="K111" t="s">
        <v>0</v>
      </c>
      <c r="L111" t="s">
        <v>0</v>
      </c>
      <c r="M111" t="s">
        <v>467</v>
      </c>
      <c r="N111" t="s">
        <v>1260</v>
      </c>
      <c r="O111" t="s">
        <v>1261</v>
      </c>
      <c r="P111" t="s">
        <v>467</v>
      </c>
      <c r="Q111" t="s">
        <v>467</v>
      </c>
      <c r="R111" t="s">
        <v>1261</v>
      </c>
      <c r="S111" t="s">
        <v>1261</v>
      </c>
      <c r="T111" t="s">
        <v>1261</v>
      </c>
      <c r="U111" t="s">
        <v>1261</v>
      </c>
      <c r="V111" t="s">
        <v>1261</v>
      </c>
      <c r="W111" t="s">
        <v>1261</v>
      </c>
      <c r="X111" t="s">
        <v>1254</v>
      </c>
      <c r="Y111" t="s">
        <v>1261</v>
      </c>
      <c r="Z111" t="s">
        <v>1262</v>
      </c>
      <c r="AA111" t="s">
        <v>1261</v>
      </c>
      <c r="AB111" t="s">
        <v>1261</v>
      </c>
      <c r="AC111" t="s">
        <v>1261</v>
      </c>
      <c r="AD111" t="s">
        <v>1261</v>
      </c>
      <c r="AE111" t="s">
        <v>1263</v>
      </c>
      <c r="AF111" t="s">
        <v>1261</v>
      </c>
      <c r="AG111" t="s">
        <v>467</v>
      </c>
      <c r="AH111" t="s">
        <v>1261</v>
      </c>
      <c r="AI111" t="s">
        <v>1262</v>
      </c>
      <c r="AJ111" t="s">
        <v>1261</v>
      </c>
      <c r="AK111" t="s">
        <v>1262</v>
      </c>
      <c r="AL111" t="s">
        <v>1261</v>
      </c>
      <c r="AM111" t="s">
        <v>467</v>
      </c>
      <c r="AN111" t="s">
        <v>467</v>
      </c>
      <c r="AO111" t="s">
        <v>1261</v>
      </c>
      <c r="AP111" t="s">
        <v>467</v>
      </c>
      <c r="AQ111" t="s">
        <v>1262</v>
      </c>
      <c r="AR111" t="s">
        <v>1261</v>
      </c>
      <c r="AS111" t="s">
        <v>1261</v>
      </c>
      <c r="AT111" t="s">
        <v>1261</v>
      </c>
      <c r="AU111" t="s">
        <v>1261</v>
      </c>
      <c r="AV111" t="s">
        <v>1261</v>
      </c>
      <c r="AW111" t="s">
        <v>1261</v>
      </c>
      <c r="AX111" t="s">
        <v>1261</v>
      </c>
      <c r="AY111" t="s">
        <v>467</v>
      </c>
      <c r="AZ111" t="s">
        <v>1261</v>
      </c>
      <c r="BA111" t="s">
        <v>1261</v>
      </c>
      <c r="BB111" t="s">
        <v>1261</v>
      </c>
      <c r="BC111" t="s">
        <v>467</v>
      </c>
      <c r="BD111" t="s">
        <v>1261</v>
      </c>
      <c r="BE111" t="s">
        <v>1261</v>
      </c>
      <c r="BF111" t="s">
        <v>467</v>
      </c>
      <c r="BG111" t="s">
        <v>1262</v>
      </c>
      <c r="BH111" t="s">
        <v>1261</v>
      </c>
      <c r="BI111" t="s">
        <v>1261</v>
      </c>
      <c r="BJ111" t="s">
        <v>1261</v>
      </c>
      <c r="BK111" t="s">
        <v>1261</v>
      </c>
      <c r="BL111" t="s">
        <v>1262</v>
      </c>
      <c r="BM111" t="s">
        <v>1261</v>
      </c>
      <c r="BN111" t="s">
        <v>1261</v>
      </c>
      <c r="BO111" t="s">
        <v>1261</v>
      </c>
      <c r="BP111" t="s">
        <v>1261</v>
      </c>
      <c r="BQ111" t="s">
        <v>1261</v>
      </c>
      <c r="BR111" t="s">
        <v>1261</v>
      </c>
      <c r="BS111" t="s">
        <v>1261</v>
      </c>
      <c r="BT111" t="s">
        <v>1262</v>
      </c>
      <c r="BU111" t="s">
        <v>1262</v>
      </c>
      <c r="BV111" t="s">
        <v>467</v>
      </c>
      <c r="BW111" t="s">
        <v>467</v>
      </c>
      <c r="BX111" t="s">
        <v>1261</v>
      </c>
      <c r="BY111" t="s">
        <v>467</v>
      </c>
      <c r="BZ111" t="s">
        <v>1261</v>
      </c>
      <c r="CA111" t="s">
        <v>1261</v>
      </c>
      <c r="CB111" t="s">
        <v>467</v>
      </c>
      <c r="CC111" t="s">
        <v>1261</v>
      </c>
      <c r="CD111" t="s">
        <v>1261</v>
      </c>
      <c r="CE111" t="s">
        <v>1261</v>
      </c>
      <c r="CF111" t="s">
        <v>1262</v>
      </c>
      <c r="CG111" t="s">
        <v>1261</v>
      </c>
      <c r="CH111" t="s">
        <v>1261</v>
      </c>
      <c r="CI111" t="s">
        <v>467</v>
      </c>
      <c r="CJ111" t="s">
        <v>1261</v>
      </c>
      <c r="CK111" t="s">
        <v>467</v>
      </c>
      <c r="CL111" t="s">
        <v>1261</v>
      </c>
      <c r="CM111" t="s">
        <v>1261</v>
      </c>
      <c r="CN111" t="s">
        <v>467</v>
      </c>
      <c r="CO111" t="s">
        <v>467</v>
      </c>
      <c r="CP111" t="s">
        <v>1261</v>
      </c>
      <c r="CQ111" t="s">
        <v>1261</v>
      </c>
      <c r="CR111" t="s">
        <v>467</v>
      </c>
      <c r="CS111" t="s">
        <v>467</v>
      </c>
      <c r="CT111" t="s">
        <v>467</v>
      </c>
      <c r="CU111" t="s">
        <v>467</v>
      </c>
      <c r="CV111" t="s">
        <v>467</v>
      </c>
      <c r="CW111" t="s">
        <v>1262</v>
      </c>
      <c r="CX111" t="s">
        <v>467</v>
      </c>
      <c r="CY111" t="s">
        <v>1261</v>
      </c>
      <c r="CZ111" t="s">
        <v>1261</v>
      </c>
      <c r="DA111" t="s">
        <v>467</v>
      </c>
      <c r="DB111" t="s">
        <v>467</v>
      </c>
      <c r="DC111" t="s">
        <v>1261</v>
      </c>
      <c r="DD111" t="s">
        <v>1261</v>
      </c>
      <c r="DE111" t="s">
        <v>1261</v>
      </c>
      <c r="DF111" t="s">
        <v>467</v>
      </c>
      <c r="DG111" t="s">
        <v>1261</v>
      </c>
      <c r="DH111" t="s">
        <v>1262</v>
      </c>
      <c r="DI111" t="s">
        <v>1261</v>
      </c>
      <c r="DJ111" t="s">
        <v>1261</v>
      </c>
      <c r="DK111" t="s">
        <v>1261</v>
      </c>
      <c r="DL111" t="s">
        <v>1261</v>
      </c>
      <c r="DM111" t="s">
        <v>1261</v>
      </c>
      <c r="DN111" t="s">
        <v>1261</v>
      </c>
      <c r="DO111" t="s">
        <v>1261</v>
      </c>
      <c r="DP111" t="s">
        <v>1261</v>
      </c>
      <c r="DQ111" t="s">
        <v>467</v>
      </c>
      <c r="DR111" t="s">
        <v>1261</v>
      </c>
      <c r="DS111" t="s">
        <v>1261</v>
      </c>
      <c r="DT111" t="s">
        <v>1262</v>
      </c>
      <c r="DU111" t="s">
        <v>1261</v>
      </c>
      <c r="DV111" t="s">
        <v>467</v>
      </c>
      <c r="DW111" t="s">
        <v>1261</v>
      </c>
      <c r="DX111" t="s">
        <v>1261</v>
      </c>
      <c r="DY111" t="s">
        <v>467</v>
      </c>
      <c r="DZ111" t="s">
        <v>1261</v>
      </c>
      <c r="EA111" t="s">
        <v>1262</v>
      </c>
      <c r="EB111" t="s">
        <v>1261</v>
      </c>
      <c r="EC111" t="s">
        <v>1261</v>
      </c>
      <c r="ED111" t="s">
        <v>1262</v>
      </c>
      <c r="EE111" t="s">
        <v>1261</v>
      </c>
      <c r="EF111" t="s">
        <v>1261</v>
      </c>
      <c r="EG111" t="s">
        <v>1262</v>
      </c>
      <c r="EH111" t="s">
        <v>1261</v>
      </c>
      <c r="EI111" t="s">
        <v>1261</v>
      </c>
      <c r="EJ111" t="s">
        <v>467</v>
      </c>
      <c r="EK111" t="s">
        <v>467</v>
      </c>
      <c r="EL111" t="s">
        <v>1261</v>
      </c>
      <c r="EM111" t="s">
        <v>1261</v>
      </c>
      <c r="EN111" t="s">
        <v>1261</v>
      </c>
      <c r="EO111" t="s">
        <v>467</v>
      </c>
      <c r="EP111" t="s">
        <v>1254</v>
      </c>
      <c r="EQ111" t="s">
        <v>1262</v>
      </c>
      <c r="ER111" t="s">
        <v>1261</v>
      </c>
      <c r="ES111" t="s">
        <v>1261</v>
      </c>
      <c r="ET111" t="s">
        <v>1261</v>
      </c>
      <c r="EU111" t="s">
        <v>1261</v>
      </c>
      <c r="EV111" t="s">
        <v>1261</v>
      </c>
      <c r="EW111" t="s">
        <v>1261</v>
      </c>
      <c r="EX111" t="s">
        <v>1261</v>
      </c>
      <c r="EY111" t="s">
        <v>1261</v>
      </c>
      <c r="EZ111" t="s">
        <v>467</v>
      </c>
      <c r="FA111" t="s">
        <v>467</v>
      </c>
      <c r="FB111" t="s">
        <v>1261</v>
      </c>
      <c r="FC111" t="s">
        <v>467</v>
      </c>
      <c r="FD111" t="s">
        <v>1261</v>
      </c>
      <c r="FE111" t="s">
        <v>1261</v>
      </c>
      <c r="FF111" t="s">
        <v>1261</v>
      </c>
      <c r="FG111" t="s">
        <v>1261</v>
      </c>
      <c r="FH111" t="s">
        <v>467</v>
      </c>
      <c r="FI111" t="s">
        <v>1261</v>
      </c>
      <c r="FJ111" t="s">
        <v>1261</v>
      </c>
      <c r="FK111" t="s">
        <v>467</v>
      </c>
      <c r="FL111" t="s">
        <v>467</v>
      </c>
      <c r="FM111" t="s">
        <v>1261</v>
      </c>
      <c r="FN111" t="s">
        <v>1261</v>
      </c>
      <c r="FO111" t="s">
        <v>1261</v>
      </c>
      <c r="FP111" t="s">
        <v>1262</v>
      </c>
      <c r="FQ111" t="s">
        <v>1261</v>
      </c>
      <c r="FR111" t="s">
        <v>467</v>
      </c>
      <c r="FS111" t="s">
        <v>1262</v>
      </c>
      <c r="FT111" t="s">
        <v>1261</v>
      </c>
      <c r="FU111" t="s">
        <v>1261</v>
      </c>
      <c r="FV111" t="s">
        <v>1261</v>
      </c>
      <c r="FW111" t="s">
        <v>1261</v>
      </c>
      <c r="FX111" t="s">
        <v>467</v>
      </c>
      <c r="FY111" t="s">
        <v>1261</v>
      </c>
      <c r="FZ111" t="s">
        <v>1254</v>
      </c>
      <c r="GA111" t="s">
        <v>1262</v>
      </c>
      <c r="GB111" t="s">
        <v>467</v>
      </c>
      <c r="GC111" t="s">
        <v>1261</v>
      </c>
      <c r="GD111" t="s">
        <v>467</v>
      </c>
      <c r="GE111" t="s">
        <v>1261</v>
      </c>
      <c r="GF111" t="s">
        <v>1261</v>
      </c>
      <c r="GG111" t="s">
        <v>467</v>
      </c>
      <c r="GH111" t="s">
        <v>1261</v>
      </c>
      <c r="GI111" t="s">
        <v>1261</v>
      </c>
      <c r="GJ111" t="s">
        <v>1262</v>
      </c>
      <c r="GK111" t="s">
        <v>1261</v>
      </c>
      <c r="GL111" t="s">
        <v>467</v>
      </c>
      <c r="GM111" t="s">
        <v>467</v>
      </c>
      <c r="GN111" t="s">
        <v>1261</v>
      </c>
      <c r="GO111" t="s">
        <v>467</v>
      </c>
      <c r="GP111" t="s">
        <v>1261</v>
      </c>
      <c r="GQ111" t="s">
        <v>1261</v>
      </c>
      <c r="GR111" t="s">
        <v>467</v>
      </c>
      <c r="GS111" t="s">
        <v>1261</v>
      </c>
      <c r="GT111" t="s">
        <v>1261</v>
      </c>
      <c r="GU111" t="s">
        <v>1261</v>
      </c>
      <c r="GV111" t="s">
        <v>1261</v>
      </c>
      <c r="GW111" t="s">
        <v>1261</v>
      </c>
      <c r="GX111" t="s">
        <v>1261</v>
      </c>
      <c r="GY111" t="s">
        <v>1261</v>
      </c>
      <c r="GZ111" t="s">
        <v>1261</v>
      </c>
      <c r="HA111" t="s">
        <v>1261</v>
      </c>
      <c r="HB111" t="s">
        <v>467</v>
      </c>
      <c r="HC111" t="s">
        <v>1261</v>
      </c>
      <c r="HD111" t="s">
        <v>467</v>
      </c>
      <c r="HE111" t="s">
        <v>457</v>
      </c>
      <c r="HF111" s="1">
        <v>125</v>
      </c>
      <c r="HG111" s="1">
        <v>50</v>
      </c>
      <c r="HH111" s="1">
        <v>1</v>
      </c>
      <c r="HI111" s="1">
        <v>3</v>
      </c>
      <c r="HJ111" s="1">
        <v>20</v>
      </c>
      <c r="HK111" t="s">
        <v>458</v>
      </c>
    </row>
    <row r="112" spans="1:219" x14ac:dyDescent="0.35">
      <c r="A112" t="s">
        <v>745</v>
      </c>
      <c r="B112" t="s">
        <v>1232</v>
      </c>
      <c r="C112" t="s">
        <v>0</v>
      </c>
      <c r="D112" t="s">
        <v>1341</v>
      </c>
      <c r="E112" t="s">
        <v>746</v>
      </c>
      <c r="F112" t="s">
        <v>1343</v>
      </c>
      <c r="G112" s="1">
        <v>23608</v>
      </c>
      <c r="H112" t="s">
        <v>509</v>
      </c>
      <c r="I112" t="s">
        <v>510</v>
      </c>
      <c r="J112" t="s">
        <v>0</v>
      </c>
      <c r="K112" t="s">
        <v>0</v>
      </c>
      <c r="L112" t="s">
        <v>0</v>
      </c>
      <c r="M112" t="s">
        <v>1262</v>
      </c>
      <c r="N112" t="s">
        <v>1260</v>
      </c>
      <c r="O112" t="s">
        <v>1261</v>
      </c>
      <c r="P112" t="s">
        <v>467</v>
      </c>
      <c r="Q112" t="s">
        <v>467</v>
      </c>
      <c r="R112" t="s">
        <v>1261</v>
      </c>
      <c r="S112" t="s">
        <v>1261</v>
      </c>
      <c r="T112" t="s">
        <v>1261</v>
      </c>
      <c r="U112" t="s">
        <v>1261</v>
      </c>
      <c r="V112" t="s">
        <v>1261</v>
      </c>
      <c r="W112" t="s">
        <v>1261</v>
      </c>
      <c r="X112" t="s">
        <v>1254</v>
      </c>
      <c r="Y112" t="s">
        <v>1261</v>
      </c>
      <c r="Z112" t="s">
        <v>1262</v>
      </c>
      <c r="AA112" t="s">
        <v>467</v>
      </c>
      <c r="AB112" t="s">
        <v>1261</v>
      </c>
      <c r="AC112" t="s">
        <v>467</v>
      </c>
      <c r="AD112" t="s">
        <v>467</v>
      </c>
      <c r="AE112" t="s">
        <v>467</v>
      </c>
      <c r="AF112" t="s">
        <v>1261</v>
      </c>
      <c r="AG112" t="s">
        <v>1261</v>
      </c>
      <c r="AH112" t="s">
        <v>467</v>
      </c>
      <c r="AI112" t="s">
        <v>467</v>
      </c>
      <c r="AJ112" t="s">
        <v>1261</v>
      </c>
      <c r="AK112" t="s">
        <v>1261</v>
      </c>
      <c r="AL112" t="s">
        <v>467</v>
      </c>
      <c r="AM112" t="s">
        <v>467</v>
      </c>
      <c r="AN112" t="s">
        <v>467</v>
      </c>
      <c r="AO112" t="s">
        <v>467</v>
      </c>
      <c r="AP112" t="s">
        <v>467</v>
      </c>
      <c r="AQ112" t="s">
        <v>467</v>
      </c>
      <c r="AR112" t="s">
        <v>1262</v>
      </c>
      <c r="AS112" t="s">
        <v>467</v>
      </c>
      <c r="AT112" t="s">
        <v>467</v>
      </c>
      <c r="AU112" t="s">
        <v>1261</v>
      </c>
      <c r="AV112" t="s">
        <v>1263</v>
      </c>
      <c r="AW112" t="s">
        <v>1261</v>
      </c>
      <c r="AX112" t="s">
        <v>1261</v>
      </c>
      <c r="AY112" t="s">
        <v>467</v>
      </c>
      <c r="AZ112" t="s">
        <v>1261</v>
      </c>
      <c r="BA112" t="s">
        <v>467</v>
      </c>
      <c r="BB112" t="s">
        <v>467</v>
      </c>
      <c r="BC112" t="s">
        <v>467</v>
      </c>
      <c r="BD112" t="s">
        <v>467</v>
      </c>
      <c r="BE112" t="s">
        <v>1262</v>
      </c>
      <c r="BF112" t="s">
        <v>467</v>
      </c>
      <c r="BG112" t="s">
        <v>1262</v>
      </c>
      <c r="BH112" t="s">
        <v>467</v>
      </c>
      <c r="BI112" t="s">
        <v>1262</v>
      </c>
      <c r="BJ112" t="s">
        <v>1261</v>
      </c>
      <c r="BK112" t="s">
        <v>467</v>
      </c>
      <c r="BL112" t="s">
        <v>1261</v>
      </c>
      <c r="BM112" t="s">
        <v>467</v>
      </c>
      <c r="BN112" t="s">
        <v>467</v>
      </c>
      <c r="BO112" t="s">
        <v>1261</v>
      </c>
      <c r="BP112" t="s">
        <v>1262</v>
      </c>
      <c r="BQ112" t="s">
        <v>467</v>
      </c>
      <c r="BR112" t="s">
        <v>1261</v>
      </c>
      <c r="BS112" t="s">
        <v>1261</v>
      </c>
      <c r="BT112" t="s">
        <v>1262</v>
      </c>
      <c r="BU112" t="s">
        <v>1262</v>
      </c>
      <c r="BV112" t="s">
        <v>467</v>
      </c>
      <c r="BW112" t="s">
        <v>467</v>
      </c>
      <c r="BX112" t="s">
        <v>1262</v>
      </c>
      <c r="BY112" t="s">
        <v>467</v>
      </c>
      <c r="BZ112" t="s">
        <v>1261</v>
      </c>
      <c r="CA112" t="s">
        <v>467</v>
      </c>
      <c r="CB112" t="s">
        <v>467</v>
      </c>
      <c r="CC112" t="s">
        <v>1261</v>
      </c>
      <c r="CD112" t="s">
        <v>1262</v>
      </c>
      <c r="CE112" t="s">
        <v>467</v>
      </c>
      <c r="CF112" t="s">
        <v>1262</v>
      </c>
      <c r="CG112" t="s">
        <v>1261</v>
      </c>
      <c r="CH112" t="s">
        <v>467</v>
      </c>
      <c r="CI112" t="s">
        <v>467</v>
      </c>
      <c r="CJ112" t="s">
        <v>467</v>
      </c>
      <c r="CK112" t="s">
        <v>467</v>
      </c>
      <c r="CL112" t="s">
        <v>467</v>
      </c>
      <c r="CM112" t="s">
        <v>467</v>
      </c>
      <c r="CN112" t="s">
        <v>467</v>
      </c>
      <c r="CO112" t="s">
        <v>467</v>
      </c>
      <c r="CP112" t="s">
        <v>1261</v>
      </c>
      <c r="CQ112" t="s">
        <v>1261</v>
      </c>
      <c r="CR112" t="s">
        <v>467</v>
      </c>
      <c r="CS112" t="s">
        <v>1262</v>
      </c>
      <c r="CT112" t="s">
        <v>467</v>
      </c>
      <c r="CU112" t="s">
        <v>467</v>
      </c>
      <c r="CV112" t="s">
        <v>467</v>
      </c>
      <c r="CW112" t="s">
        <v>467</v>
      </c>
      <c r="CX112" t="s">
        <v>467</v>
      </c>
      <c r="CY112" t="s">
        <v>467</v>
      </c>
      <c r="CZ112" t="s">
        <v>1261</v>
      </c>
      <c r="DA112" t="s">
        <v>467</v>
      </c>
      <c r="DB112" t="s">
        <v>467</v>
      </c>
      <c r="DC112" t="s">
        <v>467</v>
      </c>
      <c r="DD112" t="s">
        <v>1261</v>
      </c>
      <c r="DE112" t="s">
        <v>467</v>
      </c>
      <c r="DF112" t="s">
        <v>467</v>
      </c>
      <c r="DG112" t="s">
        <v>1261</v>
      </c>
      <c r="DH112" t="s">
        <v>1262</v>
      </c>
      <c r="DI112" t="s">
        <v>1262</v>
      </c>
      <c r="DJ112" t="s">
        <v>467</v>
      </c>
      <c r="DK112" t="s">
        <v>1261</v>
      </c>
      <c r="DL112" t="s">
        <v>467</v>
      </c>
      <c r="DM112" t="s">
        <v>467</v>
      </c>
      <c r="DN112" t="s">
        <v>467</v>
      </c>
      <c r="DO112" t="s">
        <v>1261</v>
      </c>
      <c r="DP112" t="s">
        <v>1262</v>
      </c>
      <c r="DQ112" t="s">
        <v>467</v>
      </c>
      <c r="DR112" t="s">
        <v>467</v>
      </c>
      <c r="DS112" t="s">
        <v>1261</v>
      </c>
      <c r="DT112" t="s">
        <v>1262</v>
      </c>
      <c r="DU112" t="s">
        <v>1261</v>
      </c>
      <c r="DV112" t="s">
        <v>1262</v>
      </c>
      <c r="DW112" t="s">
        <v>1261</v>
      </c>
      <c r="DX112" t="s">
        <v>467</v>
      </c>
      <c r="DY112" t="s">
        <v>467</v>
      </c>
      <c r="DZ112" t="s">
        <v>467</v>
      </c>
      <c r="EA112" t="s">
        <v>1262</v>
      </c>
      <c r="EB112" t="s">
        <v>1261</v>
      </c>
      <c r="EC112" t="s">
        <v>1261</v>
      </c>
      <c r="ED112" t="s">
        <v>1262</v>
      </c>
      <c r="EE112" t="s">
        <v>1262</v>
      </c>
      <c r="EF112" t="s">
        <v>467</v>
      </c>
      <c r="EG112" t="s">
        <v>467</v>
      </c>
      <c r="EH112" t="s">
        <v>1261</v>
      </c>
      <c r="EI112" t="s">
        <v>467</v>
      </c>
      <c r="EJ112" t="s">
        <v>467</v>
      </c>
      <c r="EK112" t="s">
        <v>467</v>
      </c>
      <c r="EL112" t="s">
        <v>1261</v>
      </c>
      <c r="EM112" t="s">
        <v>1261</v>
      </c>
      <c r="EN112" t="s">
        <v>467</v>
      </c>
      <c r="EO112" t="s">
        <v>467</v>
      </c>
      <c r="EP112" t="s">
        <v>1254</v>
      </c>
      <c r="EQ112" t="s">
        <v>467</v>
      </c>
      <c r="ER112" t="s">
        <v>1261</v>
      </c>
      <c r="ES112" t="s">
        <v>467</v>
      </c>
      <c r="ET112" t="s">
        <v>1261</v>
      </c>
      <c r="EU112" t="s">
        <v>467</v>
      </c>
      <c r="EV112" t="s">
        <v>1261</v>
      </c>
      <c r="EW112" t="s">
        <v>1261</v>
      </c>
      <c r="EX112" t="s">
        <v>1261</v>
      </c>
      <c r="EY112" t="s">
        <v>1261</v>
      </c>
      <c r="EZ112" t="s">
        <v>467</v>
      </c>
      <c r="FA112" t="s">
        <v>467</v>
      </c>
      <c r="FB112" t="s">
        <v>467</v>
      </c>
      <c r="FC112" t="s">
        <v>467</v>
      </c>
      <c r="FD112" t="s">
        <v>467</v>
      </c>
      <c r="FE112" t="s">
        <v>467</v>
      </c>
      <c r="FF112" t="s">
        <v>467</v>
      </c>
      <c r="FG112" t="s">
        <v>467</v>
      </c>
      <c r="FH112" t="s">
        <v>467</v>
      </c>
      <c r="FI112" t="s">
        <v>1261</v>
      </c>
      <c r="FJ112" t="s">
        <v>467</v>
      </c>
      <c r="FK112" t="s">
        <v>467</v>
      </c>
      <c r="FL112" t="s">
        <v>467</v>
      </c>
      <c r="FM112" t="s">
        <v>1261</v>
      </c>
      <c r="FN112" t="s">
        <v>1262</v>
      </c>
      <c r="FO112" t="s">
        <v>467</v>
      </c>
      <c r="FP112" t="s">
        <v>467</v>
      </c>
      <c r="FQ112" t="s">
        <v>467</v>
      </c>
      <c r="FR112" t="s">
        <v>467</v>
      </c>
      <c r="FS112" t="s">
        <v>1261</v>
      </c>
      <c r="FT112" t="s">
        <v>467</v>
      </c>
      <c r="FU112" t="s">
        <v>1262</v>
      </c>
      <c r="FV112" t="s">
        <v>1261</v>
      </c>
      <c r="FW112" t="s">
        <v>467</v>
      </c>
      <c r="FX112" t="s">
        <v>467</v>
      </c>
      <c r="FY112" t="s">
        <v>1261</v>
      </c>
      <c r="FZ112" t="s">
        <v>1254</v>
      </c>
      <c r="GA112" t="s">
        <v>1262</v>
      </c>
      <c r="GB112" t="s">
        <v>467</v>
      </c>
      <c r="GC112" t="s">
        <v>467</v>
      </c>
      <c r="GD112" t="s">
        <v>467</v>
      </c>
      <c r="GE112" t="s">
        <v>1261</v>
      </c>
      <c r="GF112" t="s">
        <v>467</v>
      </c>
      <c r="GG112" t="s">
        <v>467</v>
      </c>
      <c r="GH112" t="s">
        <v>467</v>
      </c>
      <c r="GI112" t="s">
        <v>1261</v>
      </c>
      <c r="GJ112" t="s">
        <v>1261</v>
      </c>
      <c r="GK112" t="s">
        <v>1261</v>
      </c>
      <c r="GL112" t="s">
        <v>467</v>
      </c>
      <c r="GM112" t="s">
        <v>467</v>
      </c>
      <c r="GN112" t="s">
        <v>467</v>
      </c>
      <c r="GO112" t="s">
        <v>467</v>
      </c>
      <c r="GP112" t="s">
        <v>467</v>
      </c>
      <c r="GQ112" t="s">
        <v>1262</v>
      </c>
      <c r="GR112" t="s">
        <v>467</v>
      </c>
      <c r="GS112" t="s">
        <v>467</v>
      </c>
      <c r="GT112" t="s">
        <v>467</v>
      </c>
      <c r="GU112" t="s">
        <v>1261</v>
      </c>
      <c r="GV112" t="s">
        <v>467</v>
      </c>
      <c r="GW112" t="s">
        <v>1261</v>
      </c>
      <c r="GX112" t="s">
        <v>1261</v>
      </c>
      <c r="GY112" t="s">
        <v>1261</v>
      </c>
      <c r="GZ112" t="s">
        <v>1261</v>
      </c>
      <c r="HA112" t="s">
        <v>467</v>
      </c>
      <c r="HB112" t="s">
        <v>467</v>
      </c>
      <c r="HC112" t="s">
        <v>1261</v>
      </c>
      <c r="HD112" t="s">
        <v>467</v>
      </c>
      <c r="HE112" t="s">
        <v>467</v>
      </c>
      <c r="HF112" s="1">
        <v>61</v>
      </c>
      <c r="HG112" s="1">
        <v>109</v>
      </c>
      <c r="HH112" s="1">
        <v>1</v>
      </c>
      <c r="HI112" s="1">
        <v>3</v>
      </c>
      <c r="HJ112" s="1">
        <v>25</v>
      </c>
      <c r="HK112" t="s">
        <v>458</v>
      </c>
    </row>
    <row r="113" spans="1:219" x14ac:dyDescent="0.35">
      <c r="A113" t="s">
        <v>747</v>
      </c>
      <c r="B113" t="s">
        <v>1232</v>
      </c>
      <c r="C113" t="s">
        <v>0</v>
      </c>
      <c r="D113" t="s">
        <v>1341</v>
      </c>
      <c r="E113" t="s">
        <v>748</v>
      </c>
      <c r="F113" t="s">
        <v>1344</v>
      </c>
      <c r="G113" s="1">
        <v>23610</v>
      </c>
      <c r="H113" t="s">
        <v>509</v>
      </c>
      <c r="I113" t="s">
        <v>510</v>
      </c>
      <c r="J113" t="s">
        <v>0</v>
      </c>
      <c r="K113" t="s">
        <v>0</v>
      </c>
      <c r="L113" t="s">
        <v>0</v>
      </c>
      <c r="M113" t="s">
        <v>1262</v>
      </c>
      <c r="N113" t="s">
        <v>1260</v>
      </c>
      <c r="O113" t="s">
        <v>1261</v>
      </c>
      <c r="P113" t="s">
        <v>467</v>
      </c>
      <c r="Q113" t="s">
        <v>467</v>
      </c>
      <c r="R113" t="s">
        <v>1261</v>
      </c>
      <c r="S113" t="s">
        <v>1261</v>
      </c>
      <c r="T113" t="s">
        <v>1261</v>
      </c>
      <c r="U113" t="s">
        <v>1261</v>
      </c>
      <c r="V113" t="s">
        <v>1261</v>
      </c>
      <c r="W113" t="s">
        <v>1261</v>
      </c>
      <c r="X113" t="s">
        <v>1254</v>
      </c>
      <c r="Y113" t="s">
        <v>1261</v>
      </c>
      <c r="Z113" t="s">
        <v>467</v>
      </c>
      <c r="AA113" t="s">
        <v>467</v>
      </c>
      <c r="AB113" t="s">
        <v>1261</v>
      </c>
      <c r="AC113" t="s">
        <v>467</v>
      </c>
      <c r="AD113" t="s">
        <v>467</v>
      </c>
      <c r="AE113" t="s">
        <v>467</v>
      </c>
      <c r="AF113" t="s">
        <v>467</v>
      </c>
      <c r="AG113" t="s">
        <v>467</v>
      </c>
      <c r="AH113" t="s">
        <v>467</v>
      </c>
      <c r="AI113" t="s">
        <v>467</v>
      </c>
      <c r="AJ113" t="s">
        <v>1261</v>
      </c>
      <c r="AK113" t="s">
        <v>1261</v>
      </c>
      <c r="AL113" t="s">
        <v>467</v>
      </c>
      <c r="AM113" t="s">
        <v>467</v>
      </c>
      <c r="AN113" t="s">
        <v>467</v>
      </c>
      <c r="AO113" t="s">
        <v>467</v>
      </c>
      <c r="AP113" t="s">
        <v>467</v>
      </c>
      <c r="AQ113" t="s">
        <v>467</v>
      </c>
      <c r="AR113" t="s">
        <v>467</v>
      </c>
      <c r="AS113" t="s">
        <v>467</v>
      </c>
      <c r="AT113" t="s">
        <v>467</v>
      </c>
      <c r="AU113" t="s">
        <v>1261</v>
      </c>
      <c r="AV113" t="s">
        <v>467</v>
      </c>
      <c r="AW113" t="s">
        <v>1261</v>
      </c>
      <c r="AX113" t="s">
        <v>1261</v>
      </c>
      <c r="AY113" t="s">
        <v>467</v>
      </c>
      <c r="AZ113" t="s">
        <v>1261</v>
      </c>
      <c r="BA113" t="s">
        <v>467</v>
      </c>
      <c r="BB113" t="s">
        <v>467</v>
      </c>
      <c r="BC113" t="s">
        <v>467</v>
      </c>
      <c r="BD113" t="s">
        <v>467</v>
      </c>
      <c r="BE113" t="s">
        <v>1262</v>
      </c>
      <c r="BF113" t="s">
        <v>467</v>
      </c>
      <c r="BG113" t="s">
        <v>1262</v>
      </c>
      <c r="BH113" t="s">
        <v>467</v>
      </c>
      <c r="BI113" t="s">
        <v>467</v>
      </c>
      <c r="BJ113" t="s">
        <v>1261</v>
      </c>
      <c r="BK113" t="s">
        <v>467</v>
      </c>
      <c r="BL113" t="s">
        <v>1261</v>
      </c>
      <c r="BM113" t="s">
        <v>467</v>
      </c>
      <c r="BN113" t="s">
        <v>467</v>
      </c>
      <c r="BO113" t="s">
        <v>1261</v>
      </c>
      <c r="BP113" t="s">
        <v>467</v>
      </c>
      <c r="BQ113" t="s">
        <v>467</v>
      </c>
      <c r="BR113" t="s">
        <v>1261</v>
      </c>
      <c r="BS113" t="s">
        <v>1261</v>
      </c>
      <c r="BT113" t="s">
        <v>1262</v>
      </c>
      <c r="BU113" t="s">
        <v>1262</v>
      </c>
      <c r="BV113" t="s">
        <v>467</v>
      </c>
      <c r="BW113" t="s">
        <v>467</v>
      </c>
      <c r="BX113" t="s">
        <v>467</v>
      </c>
      <c r="BY113" t="s">
        <v>467</v>
      </c>
      <c r="BZ113" t="s">
        <v>1261</v>
      </c>
      <c r="CA113" t="s">
        <v>467</v>
      </c>
      <c r="CB113" t="s">
        <v>467</v>
      </c>
      <c r="CC113" t="s">
        <v>1261</v>
      </c>
      <c r="CD113" t="s">
        <v>467</v>
      </c>
      <c r="CE113" t="s">
        <v>467</v>
      </c>
      <c r="CF113" t="s">
        <v>467</v>
      </c>
      <c r="CG113" t="s">
        <v>1261</v>
      </c>
      <c r="CH113" t="s">
        <v>467</v>
      </c>
      <c r="CI113" t="s">
        <v>467</v>
      </c>
      <c r="CJ113" t="s">
        <v>467</v>
      </c>
      <c r="CK113" t="s">
        <v>467</v>
      </c>
      <c r="CL113" t="s">
        <v>467</v>
      </c>
      <c r="CM113" t="s">
        <v>467</v>
      </c>
      <c r="CN113" t="s">
        <v>467</v>
      </c>
      <c r="CO113" t="s">
        <v>467</v>
      </c>
      <c r="CP113" t="s">
        <v>1261</v>
      </c>
      <c r="CQ113" t="s">
        <v>1261</v>
      </c>
      <c r="CR113" t="s">
        <v>467</v>
      </c>
      <c r="CS113" t="s">
        <v>467</v>
      </c>
      <c r="CT113" t="s">
        <v>467</v>
      </c>
      <c r="CU113" t="s">
        <v>467</v>
      </c>
      <c r="CV113" t="s">
        <v>467</v>
      </c>
      <c r="CW113" t="s">
        <v>467</v>
      </c>
      <c r="CX113" t="s">
        <v>467</v>
      </c>
      <c r="CY113" t="s">
        <v>467</v>
      </c>
      <c r="CZ113" t="s">
        <v>1261</v>
      </c>
      <c r="DA113" t="s">
        <v>467</v>
      </c>
      <c r="DB113" t="s">
        <v>467</v>
      </c>
      <c r="DC113" t="s">
        <v>467</v>
      </c>
      <c r="DD113" t="s">
        <v>1261</v>
      </c>
      <c r="DE113" t="s">
        <v>467</v>
      </c>
      <c r="DF113" t="s">
        <v>467</v>
      </c>
      <c r="DG113" t="s">
        <v>1261</v>
      </c>
      <c r="DH113" t="s">
        <v>1262</v>
      </c>
      <c r="DI113" t="s">
        <v>1262</v>
      </c>
      <c r="DJ113" t="s">
        <v>467</v>
      </c>
      <c r="DK113" t="s">
        <v>1261</v>
      </c>
      <c r="DL113" t="s">
        <v>467</v>
      </c>
      <c r="DM113" t="s">
        <v>467</v>
      </c>
      <c r="DN113" t="s">
        <v>467</v>
      </c>
      <c r="DO113" t="s">
        <v>1261</v>
      </c>
      <c r="DP113" t="s">
        <v>467</v>
      </c>
      <c r="DQ113" t="s">
        <v>467</v>
      </c>
      <c r="DR113" t="s">
        <v>467</v>
      </c>
      <c r="DS113" t="s">
        <v>1261</v>
      </c>
      <c r="DT113" t="s">
        <v>1262</v>
      </c>
      <c r="DU113" t="s">
        <v>1261</v>
      </c>
      <c r="DV113" t="s">
        <v>467</v>
      </c>
      <c r="DW113" t="s">
        <v>1261</v>
      </c>
      <c r="DX113" t="s">
        <v>467</v>
      </c>
      <c r="DY113" t="s">
        <v>467</v>
      </c>
      <c r="DZ113" t="s">
        <v>467</v>
      </c>
      <c r="EA113" t="s">
        <v>1262</v>
      </c>
      <c r="EB113" t="s">
        <v>1261</v>
      </c>
      <c r="EC113" t="s">
        <v>1261</v>
      </c>
      <c r="ED113" t="s">
        <v>1262</v>
      </c>
      <c r="EE113" t="s">
        <v>467</v>
      </c>
      <c r="EF113" t="s">
        <v>467</v>
      </c>
      <c r="EG113" t="s">
        <v>467</v>
      </c>
      <c r="EH113" t="s">
        <v>1261</v>
      </c>
      <c r="EI113" t="s">
        <v>467</v>
      </c>
      <c r="EJ113" t="s">
        <v>467</v>
      </c>
      <c r="EK113" t="s">
        <v>467</v>
      </c>
      <c r="EL113" t="s">
        <v>1261</v>
      </c>
      <c r="EM113" t="s">
        <v>1261</v>
      </c>
      <c r="EN113" t="s">
        <v>467</v>
      </c>
      <c r="EO113" t="s">
        <v>467</v>
      </c>
      <c r="EP113" t="s">
        <v>1254</v>
      </c>
      <c r="EQ113" t="s">
        <v>467</v>
      </c>
      <c r="ER113" t="s">
        <v>1261</v>
      </c>
      <c r="ES113" t="s">
        <v>467</v>
      </c>
      <c r="ET113" t="s">
        <v>1261</v>
      </c>
      <c r="EU113" t="s">
        <v>467</v>
      </c>
      <c r="EV113" t="s">
        <v>1261</v>
      </c>
      <c r="EW113" t="s">
        <v>1261</v>
      </c>
      <c r="EX113" t="s">
        <v>1261</v>
      </c>
      <c r="EY113" t="s">
        <v>1261</v>
      </c>
      <c r="EZ113" t="s">
        <v>467</v>
      </c>
      <c r="FA113" t="s">
        <v>467</v>
      </c>
      <c r="FB113" t="s">
        <v>467</v>
      </c>
      <c r="FC113" t="s">
        <v>467</v>
      </c>
      <c r="FD113" t="s">
        <v>467</v>
      </c>
      <c r="FE113" t="s">
        <v>467</v>
      </c>
      <c r="FF113" t="s">
        <v>467</v>
      </c>
      <c r="FG113" t="s">
        <v>467</v>
      </c>
      <c r="FH113" t="s">
        <v>467</v>
      </c>
      <c r="FI113" t="s">
        <v>1261</v>
      </c>
      <c r="FJ113" t="s">
        <v>467</v>
      </c>
      <c r="FK113" t="s">
        <v>467</v>
      </c>
      <c r="FL113" t="s">
        <v>467</v>
      </c>
      <c r="FM113" t="s">
        <v>1261</v>
      </c>
      <c r="FN113" t="s">
        <v>1261</v>
      </c>
      <c r="FO113" t="s">
        <v>467</v>
      </c>
      <c r="FP113" t="s">
        <v>467</v>
      </c>
      <c r="FQ113" t="s">
        <v>467</v>
      </c>
      <c r="FR113" t="s">
        <v>467</v>
      </c>
      <c r="FS113" t="s">
        <v>1261</v>
      </c>
      <c r="FT113" t="s">
        <v>467</v>
      </c>
      <c r="FU113" t="s">
        <v>1261</v>
      </c>
      <c r="FV113" t="s">
        <v>1261</v>
      </c>
      <c r="FW113" t="s">
        <v>467</v>
      </c>
      <c r="FX113" t="s">
        <v>467</v>
      </c>
      <c r="FY113" t="s">
        <v>1261</v>
      </c>
      <c r="FZ113" t="s">
        <v>1254</v>
      </c>
      <c r="GA113" t="s">
        <v>1262</v>
      </c>
      <c r="GB113" t="s">
        <v>467</v>
      </c>
      <c r="GC113" t="s">
        <v>467</v>
      </c>
      <c r="GD113" t="s">
        <v>467</v>
      </c>
      <c r="GE113" t="s">
        <v>1261</v>
      </c>
      <c r="GF113" t="s">
        <v>467</v>
      </c>
      <c r="GG113" t="s">
        <v>467</v>
      </c>
      <c r="GH113" t="s">
        <v>467</v>
      </c>
      <c r="GI113" t="s">
        <v>1261</v>
      </c>
      <c r="GJ113" t="s">
        <v>1261</v>
      </c>
      <c r="GK113" t="s">
        <v>1261</v>
      </c>
      <c r="GL113" t="s">
        <v>467</v>
      </c>
      <c r="GM113" t="s">
        <v>467</v>
      </c>
      <c r="GN113" t="s">
        <v>467</v>
      </c>
      <c r="GO113" t="s">
        <v>467</v>
      </c>
      <c r="GP113" t="s">
        <v>467</v>
      </c>
      <c r="GQ113" t="s">
        <v>1261</v>
      </c>
      <c r="GR113" t="s">
        <v>467</v>
      </c>
      <c r="GS113" t="s">
        <v>467</v>
      </c>
      <c r="GT113" t="s">
        <v>467</v>
      </c>
      <c r="GU113" t="s">
        <v>1261</v>
      </c>
      <c r="GV113" t="s">
        <v>467</v>
      </c>
      <c r="GW113" t="s">
        <v>1261</v>
      </c>
      <c r="GX113" t="s">
        <v>1261</v>
      </c>
      <c r="GY113" t="s">
        <v>1261</v>
      </c>
      <c r="GZ113" t="s">
        <v>1261</v>
      </c>
      <c r="HA113" t="s">
        <v>467</v>
      </c>
      <c r="HB113" t="s">
        <v>467</v>
      </c>
      <c r="HC113" t="s">
        <v>1263</v>
      </c>
      <c r="HD113" t="s">
        <v>467</v>
      </c>
      <c r="HE113" t="s">
        <v>467</v>
      </c>
      <c r="HF113" s="1">
        <v>61</v>
      </c>
      <c r="HG113" s="1">
        <v>123</v>
      </c>
      <c r="HH113" s="1">
        <v>1</v>
      </c>
      <c r="HI113" s="1">
        <v>3</v>
      </c>
      <c r="HJ113" s="1">
        <v>11</v>
      </c>
      <c r="HK113" t="s">
        <v>458</v>
      </c>
    </row>
    <row r="114" spans="1:219" x14ac:dyDescent="0.35">
      <c r="A114" t="s">
        <v>749</v>
      </c>
      <c r="B114" t="s">
        <v>1232</v>
      </c>
      <c r="C114" t="s">
        <v>1283</v>
      </c>
      <c r="D114" t="s">
        <v>750</v>
      </c>
      <c r="E114" t="s">
        <v>751</v>
      </c>
      <c r="F114" t="s">
        <v>1345</v>
      </c>
      <c r="G114" s="1">
        <v>23611</v>
      </c>
      <c r="H114" t="s">
        <v>454</v>
      </c>
      <c r="I114" t="s">
        <v>752</v>
      </c>
      <c r="J114" t="s">
        <v>456</v>
      </c>
      <c r="K114" t="s">
        <v>1346</v>
      </c>
      <c r="L114" t="s">
        <v>0</v>
      </c>
      <c r="M114" t="s">
        <v>467</v>
      </c>
      <c r="N114" t="s">
        <v>1260</v>
      </c>
      <c r="O114" t="s">
        <v>1261</v>
      </c>
      <c r="P114" t="s">
        <v>467</v>
      </c>
      <c r="Q114" t="s">
        <v>467</v>
      </c>
      <c r="R114" t="s">
        <v>1261</v>
      </c>
      <c r="S114" t="s">
        <v>1261</v>
      </c>
      <c r="T114" t="s">
        <v>1261</v>
      </c>
      <c r="U114" t="s">
        <v>1261</v>
      </c>
      <c r="V114" t="s">
        <v>1261</v>
      </c>
      <c r="W114" t="s">
        <v>1262</v>
      </c>
      <c r="X114" t="s">
        <v>1254</v>
      </c>
      <c r="Y114" t="s">
        <v>1261</v>
      </c>
      <c r="Z114" t="s">
        <v>1261</v>
      </c>
      <c r="AA114" t="s">
        <v>1261</v>
      </c>
      <c r="AB114" t="s">
        <v>1261</v>
      </c>
      <c r="AC114" t="s">
        <v>1261</v>
      </c>
      <c r="AD114" t="s">
        <v>1261</v>
      </c>
      <c r="AE114" t="s">
        <v>467</v>
      </c>
      <c r="AF114" t="s">
        <v>1261</v>
      </c>
      <c r="AG114" t="s">
        <v>1261</v>
      </c>
      <c r="AH114" t="s">
        <v>1261</v>
      </c>
      <c r="AI114" t="s">
        <v>1261</v>
      </c>
      <c r="AJ114" t="s">
        <v>1261</v>
      </c>
      <c r="AK114" t="s">
        <v>1261</v>
      </c>
      <c r="AL114" t="s">
        <v>1261</v>
      </c>
      <c r="AM114" t="s">
        <v>467</v>
      </c>
      <c r="AN114" t="s">
        <v>467</v>
      </c>
      <c r="AO114" t="s">
        <v>1261</v>
      </c>
      <c r="AP114" t="s">
        <v>467</v>
      </c>
      <c r="AQ114" t="s">
        <v>1262</v>
      </c>
      <c r="AR114" t="s">
        <v>1262</v>
      </c>
      <c r="AS114" t="s">
        <v>1261</v>
      </c>
      <c r="AT114" t="s">
        <v>1261</v>
      </c>
      <c r="AU114" t="s">
        <v>1261</v>
      </c>
      <c r="AV114" t="s">
        <v>1261</v>
      </c>
      <c r="AW114" t="s">
        <v>1261</v>
      </c>
      <c r="AX114" t="s">
        <v>1261</v>
      </c>
      <c r="AY114" t="s">
        <v>467</v>
      </c>
      <c r="AZ114" t="s">
        <v>1261</v>
      </c>
      <c r="BA114" t="s">
        <v>1261</v>
      </c>
      <c r="BB114" t="s">
        <v>467</v>
      </c>
      <c r="BC114" t="s">
        <v>1262</v>
      </c>
      <c r="BD114" t="s">
        <v>467</v>
      </c>
      <c r="BE114" t="s">
        <v>1261</v>
      </c>
      <c r="BF114" t="s">
        <v>467</v>
      </c>
      <c r="BG114" t="s">
        <v>467</v>
      </c>
      <c r="BH114" t="s">
        <v>1263</v>
      </c>
      <c r="BI114" t="s">
        <v>1261</v>
      </c>
      <c r="BJ114" t="s">
        <v>1261</v>
      </c>
      <c r="BK114" t="s">
        <v>467</v>
      </c>
      <c r="BL114" t="s">
        <v>1261</v>
      </c>
      <c r="BM114" t="s">
        <v>1262</v>
      </c>
      <c r="BN114" t="s">
        <v>1261</v>
      </c>
      <c r="BO114" t="s">
        <v>1261</v>
      </c>
      <c r="BP114" t="s">
        <v>1261</v>
      </c>
      <c r="BQ114" t="s">
        <v>467</v>
      </c>
      <c r="BR114" t="s">
        <v>1261</v>
      </c>
      <c r="BS114" t="s">
        <v>1261</v>
      </c>
      <c r="BT114" t="s">
        <v>1262</v>
      </c>
      <c r="BU114" t="s">
        <v>1261</v>
      </c>
      <c r="BV114" t="s">
        <v>1262</v>
      </c>
      <c r="BW114" t="s">
        <v>467</v>
      </c>
      <c r="BX114" t="s">
        <v>1261</v>
      </c>
      <c r="BY114" t="s">
        <v>467</v>
      </c>
      <c r="BZ114" t="s">
        <v>1261</v>
      </c>
      <c r="CA114" t="s">
        <v>1261</v>
      </c>
      <c r="CB114" t="s">
        <v>467</v>
      </c>
      <c r="CC114" t="s">
        <v>1261</v>
      </c>
      <c r="CD114" t="s">
        <v>1261</v>
      </c>
      <c r="CE114" t="s">
        <v>467</v>
      </c>
      <c r="CF114" t="s">
        <v>467</v>
      </c>
      <c r="CG114" t="s">
        <v>1261</v>
      </c>
      <c r="CH114" t="s">
        <v>1261</v>
      </c>
      <c r="CI114" t="s">
        <v>467</v>
      </c>
      <c r="CJ114" t="s">
        <v>1261</v>
      </c>
      <c r="CK114" t="s">
        <v>467</v>
      </c>
      <c r="CL114" t="s">
        <v>1261</v>
      </c>
      <c r="CM114" t="s">
        <v>1261</v>
      </c>
      <c r="CN114" t="s">
        <v>467</v>
      </c>
      <c r="CO114" t="s">
        <v>467</v>
      </c>
      <c r="CP114" t="s">
        <v>1261</v>
      </c>
      <c r="CQ114" t="s">
        <v>1261</v>
      </c>
      <c r="CR114" t="s">
        <v>1262</v>
      </c>
      <c r="CS114" t="s">
        <v>467</v>
      </c>
      <c r="CT114" t="s">
        <v>467</v>
      </c>
      <c r="CU114" t="s">
        <v>467</v>
      </c>
      <c r="CV114" t="s">
        <v>467</v>
      </c>
      <c r="CW114" t="s">
        <v>1261</v>
      </c>
      <c r="CX114" t="s">
        <v>467</v>
      </c>
      <c r="CY114" t="s">
        <v>1261</v>
      </c>
      <c r="CZ114" t="s">
        <v>1261</v>
      </c>
      <c r="DA114" t="s">
        <v>467</v>
      </c>
      <c r="DB114" t="s">
        <v>467</v>
      </c>
      <c r="DC114" t="s">
        <v>1261</v>
      </c>
      <c r="DD114" t="s">
        <v>1261</v>
      </c>
      <c r="DE114" t="s">
        <v>1261</v>
      </c>
      <c r="DF114" t="s">
        <v>467</v>
      </c>
      <c r="DG114" t="s">
        <v>1261</v>
      </c>
      <c r="DH114" t="s">
        <v>1262</v>
      </c>
      <c r="DI114" t="s">
        <v>1262</v>
      </c>
      <c r="DJ114" t="s">
        <v>1261</v>
      </c>
      <c r="DK114" t="s">
        <v>1261</v>
      </c>
      <c r="DL114" t="s">
        <v>1261</v>
      </c>
      <c r="DM114" t="s">
        <v>1261</v>
      </c>
      <c r="DN114" t="s">
        <v>1261</v>
      </c>
      <c r="DO114" t="s">
        <v>1261</v>
      </c>
      <c r="DP114" t="s">
        <v>1261</v>
      </c>
      <c r="DQ114" t="s">
        <v>467</v>
      </c>
      <c r="DR114" t="s">
        <v>1261</v>
      </c>
      <c r="DS114" t="s">
        <v>1261</v>
      </c>
      <c r="DT114" t="s">
        <v>1261</v>
      </c>
      <c r="DU114" t="s">
        <v>1262</v>
      </c>
      <c r="DV114" t="s">
        <v>467</v>
      </c>
      <c r="DW114" t="s">
        <v>1261</v>
      </c>
      <c r="DX114" t="s">
        <v>1262</v>
      </c>
      <c r="DY114" t="s">
        <v>467</v>
      </c>
      <c r="DZ114" t="s">
        <v>1261</v>
      </c>
      <c r="EA114" t="s">
        <v>1261</v>
      </c>
      <c r="EB114" t="s">
        <v>1261</v>
      </c>
      <c r="EC114" t="s">
        <v>1261</v>
      </c>
      <c r="ED114" t="s">
        <v>1262</v>
      </c>
      <c r="EE114" t="s">
        <v>1261</v>
      </c>
      <c r="EF114" t="s">
        <v>1261</v>
      </c>
      <c r="EG114" t="s">
        <v>1261</v>
      </c>
      <c r="EH114" t="s">
        <v>1261</v>
      </c>
      <c r="EI114" t="s">
        <v>1261</v>
      </c>
      <c r="EJ114" t="s">
        <v>467</v>
      </c>
      <c r="EK114" t="s">
        <v>467</v>
      </c>
      <c r="EL114" t="s">
        <v>1261</v>
      </c>
      <c r="EM114" t="s">
        <v>1261</v>
      </c>
      <c r="EN114" t="s">
        <v>1261</v>
      </c>
      <c r="EO114" t="s">
        <v>467</v>
      </c>
      <c r="EP114" t="s">
        <v>1254</v>
      </c>
      <c r="EQ114" t="s">
        <v>1261</v>
      </c>
      <c r="ER114" t="s">
        <v>1262</v>
      </c>
      <c r="ES114" t="s">
        <v>1261</v>
      </c>
      <c r="ET114" t="s">
        <v>1261</v>
      </c>
      <c r="EU114" t="s">
        <v>1261</v>
      </c>
      <c r="EV114" t="s">
        <v>1261</v>
      </c>
      <c r="EW114" t="s">
        <v>1263</v>
      </c>
      <c r="EX114" t="s">
        <v>1261</v>
      </c>
      <c r="EY114" t="s">
        <v>1261</v>
      </c>
      <c r="EZ114" t="s">
        <v>467</v>
      </c>
      <c r="FA114" t="s">
        <v>1261</v>
      </c>
      <c r="FB114" t="s">
        <v>1261</v>
      </c>
      <c r="FC114" t="s">
        <v>467</v>
      </c>
      <c r="FD114" t="s">
        <v>1261</v>
      </c>
      <c r="FE114" t="s">
        <v>1261</v>
      </c>
      <c r="FF114" t="s">
        <v>1261</v>
      </c>
      <c r="FG114" t="s">
        <v>1261</v>
      </c>
      <c r="FH114" t="s">
        <v>467</v>
      </c>
      <c r="FI114" t="s">
        <v>1261</v>
      </c>
      <c r="FJ114" t="s">
        <v>1261</v>
      </c>
      <c r="FK114" t="s">
        <v>467</v>
      </c>
      <c r="FL114" t="s">
        <v>467</v>
      </c>
      <c r="FM114" t="s">
        <v>1261</v>
      </c>
      <c r="FN114" t="s">
        <v>1261</v>
      </c>
      <c r="FO114" t="s">
        <v>1263</v>
      </c>
      <c r="FP114" t="s">
        <v>1262</v>
      </c>
      <c r="FQ114" t="s">
        <v>467</v>
      </c>
      <c r="FR114" t="s">
        <v>467</v>
      </c>
      <c r="FS114" t="s">
        <v>1261</v>
      </c>
      <c r="FT114" t="s">
        <v>467</v>
      </c>
      <c r="FU114" t="s">
        <v>1261</v>
      </c>
      <c r="FV114" t="s">
        <v>1261</v>
      </c>
      <c r="FW114" t="s">
        <v>1261</v>
      </c>
      <c r="FX114" t="s">
        <v>467</v>
      </c>
      <c r="FY114" t="s">
        <v>1261</v>
      </c>
      <c r="FZ114" t="s">
        <v>1254</v>
      </c>
      <c r="GA114" t="s">
        <v>1261</v>
      </c>
      <c r="GB114" t="s">
        <v>467</v>
      </c>
      <c r="GC114" t="s">
        <v>1261</v>
      </c>
      <c r="GD114" t="s">
        <v>467</v>
      </c>
      <c r="GE114" t="s">
        <v>1261</v>
      </c>
      <c r="GF114" t="s">
        <v>1261</v>
      </c>
      <c r="GG114" t="s">
        <v>467</v>
      </c>
      <c r="GH114" t="s">
        <v>1261</v>
      </c>
      <c r="GI114" t="s">
        <v>1261</v>
      </c>
      <c r="GJ114" t="s">
        <v>1261</v>
      </c>
      <c r="GK114" t="s">
        <v>1261</v>
      </c>
      <c r="GL114" t="s">
        <v>467</v>
      </c>
      <c r="GM114" t="s">
        <v>467</v>
      </c>
      <c r="GN114" t="s">
        <v>1261</v>
      </c>
      <c r="GO114" t="s">
        <v>467</v>
      </c>
      <c r="GP114" t="s">
        <v>1262</v>
      </c>
      <c r="GQ114" t="s">
        <v>1261</v>
      </c>
      <c r="GR114" t="s">
        <v>467</v>
      </c>
      <c r="GS114" t="s">
        <v>1261</v>
      </c>
      <c r="GT114" t="s">
        <v>467</v>
      </c>
      <c r="GU114" t="s">
        <v>1261</v>
      </c>
      <c r="GV114" t="s">
        <v>1261</v>
      </c>
      <c r="GW114" t="s">
        <v>1261</v>
      </c>
      <c r="GX114" t="s">
        <v>1261</v>
      </c>
      <c r="GY114" t="s">
        <v>1261</v>
      </c>
      <c r="GZ114" t="s">
        <v>1261</v>
      </c>
      <c r="HA114" t="s">
        <v>1261</v>
      </c>
      <c r="HB114" t="s">
        <v>467</v>
      </c>
      <c r="HC114" t="s">
        <v>1261</v>
      </c>
      <c r="HD114" t="s">
        <v>467</v>
      </c>
      <c r="HE114" t="s">
        <v>457</v>
      </c>
      <c r="HF114" s="1">
        <v>121</v>
      </c>
      <c r="HG114" s="1">
        <v>56</v>
      </c>
      <c r="HH114" s="1">
        <v>3</v>
      </c>
      <c r="HI114" s="1">
        <v>3</v>
      </c>
      <c r="HJ114" s="1">
        <v>16</v>
      </c>
      <c r="HK114" t="s">
        <v>458</v>
      </c>
    </row>
    <row r="115" spans="1:219" x14ac:dyDescent="0.35">
      <c r="A115" t="s">
        <v>753</v>
      </c>
      <c r="B115" t="s">
        <v>1232</v>
      </c>
      <c r="C115" t="s">
        <v>1283</v>
      </c>
      <c r="D115" t="s">
        <v>750</v>
      </c>
      <c r="E115" t="s">
        <v>751</v>
      </c>
      <c r="F115" t="s">
        <v>1345</v>
      </c>
      <c r="G115" s="1">
        <v>23612</v>
      </c>
      <c r="H115" t="s">
        <v>473</v>
      </c>
      <c r="I115" t="s">
        <v>474</v>
      </c>
      <c r="J115" t="s">
        <v>475</v>
      </c>
      <c r="K115" t="s">
        <v>1346</v>
      </c>
      <c r="L115" t="s">
        <v>0</v>
      </c>
      <c r="M115" t="s">
        <v>467</v>
      </c>
      <c r="N115" t="s">
        <v>1260</v>
      </c>
      <c r="O115" t="s">
        <v>1261</v>
      </c>
      <c r="P115" t="s">
        <v>467</v>
      </c>
      <c r="Q115" t="s">
        <v>467</v>
      </c>
      <c r="R115" t="s">
        <v>1261</v>
      </c>
      <c r="S115" t="s">
        <v>1261</v>
      </c>
      <c r="T115" t="s">
        <v>1261</v>
      </c>
      <c r="U115" t="s">
        <v>1261</v>
      </c>
      <c r="V115" t="s">
        <v>1261</v>
      </c>
      <c r="W115" t="s">
        <v>1262</v>
      </c>
      <c r="X115" t="s">
        <v>1254</v>
      </c>
      <c r="Y115" t="s">
        <v>1261</v>
      </c>
      <c r="Z115" t="s">
        <v>1261</v>
      </c>
      <c r="AA115" t="s">
        <v>1261</v>
      </c>
      <c r="AB115" t="s">
        <v>1261</v>
      </c>
      <c r="AC115" t="s">
        <v>1261</v>
      </c>
      <c r="AD115" t="s">
        <v>1261</v>
      </c>
      <c r="AE115" t="s">
        <v>467</v>
      </c>
      <c r="AF115" t="s">
        <v>1261</v>
      </c>
      <c r="AG115" t="s">
        <v>1261</v>
      </c>
      <c r="AH115" t="s">
        <v>1261</v>
      </c>
      <c r="AI115" t="s">
        <v>1261</v>
      </c>
      <c r="AJ115" t="s">
        <v>1261</v>
      </c>
      <c r="AK115" t="s">
        <v>1261</v>
      </c>
      <c r="AL115" t="s">
        <v>1261</v>
      </c>
      <c r="AM115" t="s">
        <v>467</v>
      </c>
      <c r="AN115" t="s">
        <v>467</v>
      </c>
      <c r="AO115" t="s">
        <v>1261</v>
      </c>
      <c r="AP115" t="s">
        <v>467</v>
      </c>
      <c r="AQ115" t="s">
        <v>1262</v>
      </c>
      <c r="AR115" t="s">
        <v>1262</v>
      </c>
      <c r="AS115" t="s">
        <v>1261</v>
      </c>
      <c r="AT115" t="s">
        <v>1261</v>
      </c>
      <c r="AU115" t="s">
        <v>1261</v>
      </c>
      <c r="AV115" t="s">
        <v>1261</v>
      </c>
      <c r="AW115" t="s">
        <v>1261</v>
      </c>
      <c r="AX115" t="s">
        <v>1261</v>
      </c>
      <c r="AY115" t="s">
        <v>467</v>
      </c>
      <c r="AZ115" t="s">
        <v>1263</v>
      </c>
      <c r="BA115" t="s">
        <v>1261</v>
      </c>
      <c r="BB115" t="s">
        <v>1261</v>
      </c>
      <c r="BC115" t="s">
        <v>1262</v>
      </c>
      <c r="BD115" t="s">
        <v>1261</v>
      </c>
      <c r="BE115" t="s">
        <v>1261</v>
      </c>
      <c r="BF115" t="s">
        <v>467</v>
      </c>
      <c r="BG115" t="s">
        <v>467</v>
      </c>
      <c r="BH115" t="s">
        <v>1261</v>
      </c>
      <c r="BI115" t="s">
        <v>1261</v>
      </c>
      <c r="BJ115" t="s">
        <v>1261</v>
      </c>
      <c r="BK115" t="s">
        <v>1263</v>
      </c>
      <c r="BL115" t="s">
        <v>1261</v>
      </c>
      <c r="BM115" t="s">
        <v>1262</v>
      </c>
      <c r="BN115" t="s">
        <v>1261</v>
      </c>
      <c r="BO115" t="s">
        <v>1261</v>
      </c>
      <c r="BP115" t="s">
        <v>1261</v>
      </c>
      <c r="BQ115" t="s">
        <v>467</v>
      </c>
      <c r="BR115" t="s">
        <v>1261</v>
      </c>
      <c r="BS115" t="s">
        <v>1261</v>
      </c>
      <c r="BT115" t="s">
        <v>1262</v>
      </c>
      <c r="BU115" t="s">
        <v>1261</v>
      </c>
      <c r="BV115" t="s">
        <v>1262</v>
      </c>
      <c r="BW115" t="s">
        <v>467</v>
      </c>
      <c r="BX115" t="s">
        <v>1261</v>
      </c>
      <c r="BY115" t="s">
        <v>467</v>
      </c>
      <c r="BZ115" t="s">
        <v>1261</v>
      </c>
      <c r="CA115" t="s">
        <v>1261</v>
      </c>
      <c r="CB115" t="s">
        <v>467</v>
      </c>
      <c r="CC115" t="s">
        <v>1261</v>
      </c>
      <c r="CD115" t="s">
        <v>1261</v>
      </c>
      <c r="CE115" t="s">
        <v>1263</v>
      </c>
      <c r="CF115" t="s">
        <v>467</v>
      </c>
      <c r="CG115" t="s">
        <v>1261</v>
      </c>
      <c r="CH115" t="s">
        <v>1261</v>
      </c>
      <c r="CI115" t="s">
        <v>467</v>
      </c>
      <c r="CJ115" t="s">
        <v>1261</v>
      </c>
      <c r="CK115" t="s">
        <v>467</v>
      </c>
      <c r="CL115" t="s">
        <v>1261</v>
      </c>
      <c r="CM115" t="s">
        <v>1261</v>
      </c>
      <c r="CN115" t="s">
        <v>467</v>
      </c>
      <c r="CO115" t="s">
        <v>467</v>
      </c>
      <c r="CP115" t="s">
        <v>1261</v>
      </c>
      <c r="CQ115" t="s">
        <v>1261</v>
      </c>
      <c r="CR115" t="s">
        <v>1262</v>
      </c>
      <c r="CS115" t="s">
        <v>467</v>
      </c>
      <c r="CT115" t="s">
        <v>467</v>
      </c>
      <c r="CU115" t="s">
        <v>467</v>
      </c>
      <c r="CV115" t="s">
        <v>467</v>
      </c>
      <c r="CW115" t="s">
        <v>1261</v>
      </c>
      <c r="CX115" t="s">
        <v>467</v>
      </c>
      <c r="CY115" t="s">
        <v>1261</v>
      </c>
      <c r="CZ115" t="s">
        <v>1261</v>
      </c>
      <c r="DA115" t="s">
        <v>467</v>
      </c>
      <c r="DB115" t="s">
        <v>467</v>
      </c>
      <c r="DC115" t="s">
        <v>467</v>
      </c>
      <c r="DD115" t="s">
        <v>1261</v>
      </c>
      <c r="DE115" t="s">
        <v>1261</v>
      </c>
      <c r="DF115" t="s">
        <v>467</v>
      </c>
      <c r="DG115" t="s">
        <v>1261</v>
      </c>
      <c r="DH115" t="s">
        <v>1262</v>
      </c>
      <c r="DI115" t="s">
        <v>1262</v>
      </c>
      <c r="DJ115" t="s">
        <v>1261</v>
      </c>
      <c r="DK115" t="s">
        <v>1262</v>
      </c>
      <c r="DL115" t="s">
        <v>1261</v>
      </c>
      <c r="DM115" t="s">
        <v>1261</v>
      </c>
      <c r="DN115" t="s">
        <v>1261</v>
      </c>
      <c r="DO115" t="s">
        <v>1261</v>
      </c>
      <c r="DP115" t="s">
        <v>1261</v>
      </c>
      <c r="DQ115" t="s">
        <v>467</v>
      </c>
      <c r="DR115" t="s">
        <v>1261</v>
      </c>
      <c r="DS115" t="s">
        <v>1261</v>
      </c>
      <c r="DT115" t="s">
        <v>1261</v>
      </c>
      <c r="DU115" t="s">
        <v>1262</v>
      </c>
      <c r="DV115" t="s">
        <v>467</v>
      </c>
      <c r="DW115" t="s">
        <v>1261</v>
      </c>
      <c r="DX115" t="s">
        <v>1262</v>
      </c>
      <c r="DY115" t="s">
        <v>467</v>
      </c>
      <c r="DZ115" t="s">
        <v>1262</v>
      </c>
      <c r="EA115" t="s">
        <v>1261</v>
      </c>
      <c r="EB115" t="s">
        <v>1261</v>
      </c>
      <c r="EC115" t="s">
        <v>1261</v>
      </c>
      <c r="ED115" t="s">
        <v>1262</v>
      </c>
      <c r="EE115" t="s">
        <v>1261</v>
      </c>
      <c r="EF115" t="s">
        <v>1261</v>
      </c>
      <c r="EG115" t="s">
        <v>1261</v>
      </c>
      <c r="EH115" t="s">
        <v>1261</v>
      </c>
      <c r="EI115" t="s">
        <v>1261</v>
      </c>
      <c r="EJ115" t="s">
        <v>467</v>
      </c>
      <c r="EK115" t="s">
        <v>467</v>
      </c>
      <c r="EL115" t="s">
        <v>1261</v>
      </c>
      <c r="EM115" t="s">
        <v>1261</v>
      </c>
      <c r="EN115" t="s">
        <v>1261</v>
      </c>
      <c r="EO115" t="s">
        <v>467</v>
      </c>
      <c r="EP115" t="s">
        <v>1254</v>
      </c>
      <c r="EQ115" t="s">
        <v>1261</v>
      </c>
      <c r="ER115" t="s">
        <v>1262</v>
      </c>
      <c r="ES115" t="s">
        <v>1261</v>
      </c>
      <c r="ET115" t="s">
        <v>1261</v>
      </c>
      <c r="EU115" t="s">
        <v>1261</v>
      </c>
      <c r="EV115" t="s">
        <v>1261</v>
      </c>
      <c r="EW115" t="s">
        <v>1263</v>
      </c>
      <c r="EX115" t="s">
        <v>1261</v>
      </c>
      <c r="EY115" t="s">
        <v>1261</v>
      </c>
      <c r="EZ115" t="s">
        <v>467</v>
      </c>
      <c r="FA115" t="s">
        <v>1261</v>
      </c>
      <c r="FB115" t="s">
        <v>1261</v>
      </c>
      <c r="FC115" t="s">
        <v>467</v>
      </c>
      <c r="FD115" t="s">
        <v>1261</v>
      </c>
      <c r="FE115" t="s">
        <v>1261</v>
      </c>
      <c r="FF115" t="s">
        <v>1261</v>
      </c>
      <c r="FG115" t="s">
        <v>1262</v>
      </c>
      <c r="FH115" t="s">
        <v>467</v>
      </c>
      <c r="FI115" t="s">
        <v>1261</v>
      </c>
      <c r="FJ115" t="s">
        <v>1261</v>
      </c>
      <c r="FK115" t="s">
        <v>467</v>
      </c>
      <c r="FL115" t="s">
        <v>467</v>
      </c>
      <c r="FM115" t="s">
        <v>1261</v>
      </c>
      <c r="FN115" t="s">
        <v>1261</v>
      </c>
      <c r="FO115" t="s">
        <v>1263</v>
      </c>
      <c r="FP115" t="s">
        <v>1262</v>
      </c>
      <c r="FQ115" t="s">
        <v>1261</v>
      </c>
      <c r="FR115" t="s">
        <v>467</v>
      </c>
      <c r="FS115" t="s">
        <v>1261</v>
      </c>
      <c r="FT115" t="s">
        <v>467</v>
      </c>
      <c r="FU115" t="s">
        <v>1261</v>
      </c>
      <c r="FV115" t="s">
        <v>1261</v>
      </c>
      <c r="FW115" t="s">
        <v>1261</v>
      </c>
      <c r="FX115" t="s">
        <v>467</v>
      </c>
      <c r="FY115" t="s">
        <v>1261</v>
      </c>
      <c r="FZ115" t="s">
        <v>1254</v>
      </c>
      <c r="GA115" t="s">
        <v>1261</v>
      </c>
      <c r="GB115" t="s">
        <v>467</v>
      </c>
      <c r="GC115" t="s">
        <v>1261</v>
      </c>
      <c r="GD115" t="s">
        <v>467</v>
      </c>
      <c r="GE115" t="s">
        <v>1261</v>
      </c>
      <c r="GF115" t="s">
        <v>1261</v>
      </c>
      <c r="GG115" t="s">
        <v>467</v>
      </c>
      <c r="GH115" t="s">
        <v>1261</v>
      </c>
      <c r="GI115" t="s">
        <v>1261</v>
      </c>
      <c r="GJ115" t="s">
        <v>1261</v>
      </c>
      <c r="GK115" t="s">
        <v>1261</v>
      </c>
      <c r="GL115" t="s">
        <v>467</v>
      </c>
      <c r="GM115" t="s">
        <v>467</v>
      </c>
      <c r="GN115" t="s">
        <v>1261</v>
      </c>
      <c r="GO115" t="s">
        <v>467</v>
      </c>
      <c r="GP115" t="s">
        <v>1262</v>
      </c>
      <c r="GQ115" t="s">
        <v>1261</v>
      </c>
      <c r="GR115" t="s">
        <v>467</v>
      </c>
      <c r="GS115" t="s">
        <v>1261</v>
      </c>
      <c r="GT115" t="s">
        <v>467</v>
      </c>
      <c r="GU115" t="s">
        <v>1261</v>
      </c>
      <c r="GV115" t="s">
        <v>1261</v>
      </c>
      <c r="GW115" t="s">
        <v>1261</v>
      </c>
      <c r="GX115" t="s">
        <v>1261</v>
      </c>
      <c r="GY115" t="s">
        <v>1261</v>
      </c>
      <c r="GZ115" t="s">
        <v>1261</v>
      </c>
      <c r="HA115" t="s">
        <v>1261</v>
      </c>
      <c r="HB115" t="s">
        <v>467</v>
      </c>
      <c r="HC115" t="s">
        <v>1261</v>
      </c>
      <c r="HD115" t="s">
        <v>467</v>
      </c>
      <c r="HE115" t="s">
        <v>457</v>
      </c>
      <c r="HF115" s="1">
        <v>120</v>
      </c>
      <c r="HG115" s="1">
        <v>52</v>
      </c>
      <c r="HH115" s="1">
        <v>5</v>
      </c>
      <c r="HI115" s="1">
        <v>3</v>
      </c>
      <c r="HJ115" s="1">
        <v>19</v>
      </c>
      <c r="HK115" t="s">
        <v>458</v>
      </c>
    </row>
    <row r="116" spans="1:219" x14ac:dyDescent="0.35">
      <c r="A116" t="s">
        <v>754</v>
      </c>
      <c r="B116" t="s">
        <v>1232</v>
      </c>
      <c r="C116" t="s">
        <v>1347</v>
      </c>
      <c r="D116" t="s">
        <v>750</v>
      </c>
      <c r="E116" t="s">
        <v>755</v>
      </c>
      <c r="F116" t="s">
        <v>1348</v>
      </c>
      <c r="G116" s="1">
        <v>23613</v>
      </c>
      <c r="H116" t="s">
        <v>454</v>
      </c>
      <c r="I116" t="s">
        <v>752</v>
      </c>
      <c r="J116" t="s">
        <v>456</v>
      </c>
      <c r="K116" t="s">
        <v>1349</v>
      </c>
      <c r="L116" t="s">
        <v>0</v>
      </c>
      <c r="M116" t="s">
        <v>467</v>
      </c>
      <c r="N116" t="s">
        <v>1254</v>
      </c>
      <c r="O116" t="s">
        <v>1261</v>
      </c>
      <c r="P116" t="s">
        <v>467</v>
      </c>
      <c r="Q116" t="s">
        <v>467</v>
      </c>
      <c r="R116" t="s">
        <v>1261</v>
      </c>
      <c r="S116" t="s">
        <v>1261</v>
      </c>
      <c r="T116" t="s">
        <v>1261</v>
      </c>
      <c r="U116" t="s">
        <v>1261</v>
      </c>
      <c r="V116" t="s">
        <v>1261</v>
      </c>
      <c r="W116" t="s">
        <v>1261</v>
      </c>
      <c r="X116" t="s">
        <v>1254</v>
      </c>
      <c r="Y116" t="s">
        <v>1261</v>
      </c>
      <c r="Z116" t="s">
        <v>1262</v>
      </c>
      <c r="AA116" t="s">
        <v>1261</v>
      </c>
      <c r="AB116" t="s">
        <v>1261</v>
      </c>
      <c r="AC116" t="s">
        <v>1261</v>
      </c>
      <c r="AD116" t="s">
        <v>1261</v>
      </c>
      <c r="AE116" t="s">
        <v>467</v>
      </c>
      <c r="AF116" t="s">
        <v>1261</v>
      </c>
      <c r="AG116" t="s">
        <v>1263</v>
      </c>
      <c r="AH116" t="s">
        <v>467</v>
      </c>
      <c r="AI116" t="s">
        <v>1261</v>
      </c>
      <c r="AJ116" t="s">
        <v>1261</v>
      </c>
      <c r="AK116" t="s">
        <v>1261</v>
      </c>
      <c r="AL116" t="s">
        <v>1261</v>
      </c>
      <c r="AM116" t="s">
        <v>467</v>
      </c>
      <c r="AN116" t="s">
        <v>467</v>
      </c>
      <c r="AO116" t="s">
        <v>1261</v>
      </c>
      <c r="AP116" t="s">
        <v>467</v>
      </c>
      <c r="AQ116" t="s">
        <v>1261</v>
      </c>
      <c r="AR116" t="s">
        <v>1261</v>
      </c>
      <c r="AS116" t="s">
        <v>1262</v>
      </c>
      <c r="AT116" t="s">
        <v>1261</v>
      </c>
      <c r="AU116" t="s">
        <v>1261</v>
      </c>
      <c r="AV116" t="s">
        <v>467</v>
      </c>
      <c r="AW116" t="s">
        <v>1261</v>
      </c>
      <c r="AX116" t="s">
        <v>1261</v>
      </c>
      <c r="AY116" t="s">
        <v>467</v>
      </c>
      <c r="AZ116" t="s">
        <v>1261</v>
      </c>
      <c r="BA116" t="s">
        <v>1263</v>
      </c>
      <c r="BB116" t="s">
        <v>1262</v>
      </c>
      <c r="BC116" t="s">
        <v>1262</v>
      </c>
      <c r="BD116" t="s">
        <v>467</v>
      </c>
      <c r="BE116" t="s">
        <v>1261</v>
      </c>
      <c r="BF116" t="s">
        <v>1261</v>
      </c>
      <c r="BG116" t="s">
        <v>467</v>
      </c>
      <c r="BH116" t="s">
        <v>1261</v>
      </c>
      <c r="BI116" t="s">
        <v>1261</v>
      </c>
      <c r="BJ116" t="s">
        <v>1261</v>
      </c>
      <c r="BK116" t="s">
        <v>1261</v>
      </c>
      <c r="BL116" t="s">
        <v>1261</v>
      </c>
      <c r="BM116" t="s">
        <v>467</v>
      </c>
      <c r="BN116" t="s">
        <v>1261</v>
      </c>
      <c r="BO116" t="s">
        <v>1261</v>
      </c>
      <c r="BP116" t="s">
        <v>1261</v>
      </c>
      <c r="BQ116" t="s">
        <v>467</v>
      </c>
      <c r="BR116" t="s">
        <v>1261</v>
      </c>
      <c r="BS116" t="s">
        <v>1261</v>
      </c>
      <c r="BT116" t="s">
        <v>1262</v>
      </c>
      <c r="BU116" t="s">
        <v>1261</v>
      </c>
      <c r="BV116" t="s">
        <v>1262</v>
      </c>
      <c r="BW116" t="s">
        <v>467</v>
      </c>
      <c r="BX116" t="s">
        <v>1261</v>
      </c>
      <c r="BY116" t="s">
        <v>467</v>
      </c>
      <c r="BZ116" t="s">
        <v>1261</v>
      </c>
      <c r="CA116" t="s">
        <v>1261</v>
      </c>
      <c r="CB116" t="s">
        <v>467</v>
      </c>
      <c r="CC116" t="s">
        <v>1261</v>
      </c>
      <c r="CD116" t="s">
        <v>1263</v>
      </c>
      <c r="CE116" t="s">
        <v>1261</v>
      </c>
      <c r="CF116" t="s">
        <v>467</v>
      </c>
      <c r="CG116" t="s">
        <v>1261</v>
      </c>
      <c r="CH116" t="s">
        <v>1261</v>
      </c>
      <c r="CI116" t="s">
        <v>467</v>
      </c>
      <c r="CJ116" t="s">
        <v>1262</v>
      </c>
      <c r="CK116" t="s">
        <v>467</v>
      </c>
      <c r="CL116" t="s">
        <v>1261</v>
      </c>
      <c r="CM116" t="s">
        <v>1261</v>
      </c>
      <c r="CN116" t="s">
        <v>467</v>
      </c>
      <c r="CO116" t="s">
        <v>467</v>
      </c>
      <c r="CP116" t="s">
        <v>1261</v>
      </c>
      <c r="CQ116" t="s">
        <v>1261</v>
      </c>
      <c r="CR116" t="s">
        <v>1262</v>
      </c>
      <c r="CS116" t="s">
        <v>467</v>
      </c>
      <c r="CT116" t="s">
        <v>467</v>
      </c>
      <c r="CU116" t="s">
        <v>467</v>
      </c>
      <c r="CV116" t="s">
        <v>467</v>
      </c>
      <c r="CW116" t="s">
        <v>1261</v>
      </c>
      <c r="CX116" t="s">
        <v>467</v>
      </c>
      <c r="CY116" t="s">
        <v>1261</v>
      </c>
      <c r="CZ116" t="s">
        <v>1261</v>
      </c>
      <c r="DA116" t="s">
        <v>467</v>
      </c>
      <c r="DB116" t="s">
        <v>467</v>
      </c>
      <c r="DC116" t="s">
        <v>467</v>
      </c>
      <c r="DD116" t="s">
        <v>1260</v>
      </c>
      <c r="DE116" t="s">
        <v>1261</v>
      </c>
      <c r="DF116" t="s">
        <v>467</v>
      </c>
      <c r="DG116" t="s">
        <v>1261</v>
      </c>
      <c r="DH116" t="s">
        <v>1262</v>
      </c>
      <c r="DI116" t="s">
        <v>1261</v>
      </c>
      <c r="DJ116" t="s">
        <v>1261</v>
      </c>
      <c r="DK116" t="s">
        <v>1261</v>
      </c>
      <c r="DL116" t="s">
        <v>1261</v>
      </c>
      <c r="DM116" t="s">
        <v>467</v>
      </c>
      <c r="DN116" t="s">
        <v>1261</v>
      </c>
      <c r="DO116" t="s">
        <v>1261</v>
      </c>
      <c r="DP116" t="s">
        <v>1261</v>
      </c>
      <c r="DQ116" t="s">
        <v>467</v>
      </c>
      <c r="DR116" t="s">
        <v>467</v>
      </c>
      <c r="DS116" t="s">
        <v>1261</v>
      </c>
      <c r="DT116" t="s">
        <v>1261</v>
      </c>
      <c r="DU116" t="s">
        <v>1262</v>
      </c>
      <c r="DV116" t="s">
        <v>1262</v>
      </c>
      <c r="DW116" t="s">
        <v>1261</v>
      </c>
      <c r="DX116" t="s">
        <v>1261</v>
      </c>
      <c r="DY116" t="s">
        <v>467</v>
      </c>
      <c r="DZ116" t="s">
        <v>1262</v>
      </c>
      <c r="EA116" t="s">
        <v>1261</v>
      </c>
      <c r="EB116" t="s">
        <v>1261</v>
      </c>
      <c r="EC116" t="s">
        <v>1261</v>
      </c>
      <c r="ED116" t="s">
        <v>1262</v>
      </c>
      <c r="EE116" t="s">
        <v>1262</v>
      </c>
      <c r="EF116" t="s">
        <v>1261</v>
      </c>
      <c r="EG116" t="s">
        <v>1262</v>
      </c>
      <c r="EH116" t="s">
        <v>1261</v>
      </c>
      <c r="EI116" t="s">
        <v>1261</v>
      </c>
      <c r="EJ116" t="s">
        <v>467</v>
      </c>
      <c r="EK116" t="s">
        <v>467</v>
      </c>
      <c r="EL116" t="s">
        <v>1261</v>
      </c>
      <c r="EM116" t="s">
        <v>1263</v>
      </c>
      <c r="EN116" t="s">
        <v>467</v>
      </c>
      <c r="EO116" t="s">
        <v>467</v>
      </c>
      <c r="EP116" t="s">
        <v>1254</v>
      </c>
      <c r="EQ116" t="s">
        <v>1261</v>
      </c>
      <c r="ER116" t="s">
        <v>1261</v>
      </c>
      <c r="ES116" t="s">
        <v>1261</v>
      </c>
      <c r="ET116" t="s">
        <v>1261</v>
      </c>
      <c r="EU116" t="s">
        <v>467</v>
      </c>
      <c r="EV116" t="s">
        <v>1261</v>
      </c>
      <c r="EW116" t="s">
        <v>1261</v>
      </c>
      <c r="EX116" t="s">
        <v>1261</v>
      </c>
      <c r="EY116" t="s">
        <v>1261</v>
      </c>
      <c r="EZ116" t="s">
        <v>467</v>
      </c>
      <c r="FA116" t="s">
        <v>1261</v>
      </c>
      <c r="FB116" t="s">
        <v>1263</v>
      </c>
      <c r="FC116" t="s">
        <v>1261</v>
      </c>
      <c r="FD116" t="s">
        <v>1261</v>
      </c>
      <c r="FE116" t="s">
        <v>1261</v>
      </c>
      <c r="FF116" t="s">
        <v>1261</v>
      </c>
      <c r="FG116" t="s">
        <v>1261</v>
      </c>
      <c r="FH116" t="s">
        <v>467</v>
      </c>
      <c r="FI116" t="s">
        <v>1261</v>
      </c>
      <c r="FJ116" t="s">
        <v>1261</v>
      </c>
      <c r="FK116" t="s">
        <v>467</v>
      </c>
      <c r="FL116" t="s">
        <v>467</v>
      </c>
      <c r="FM116" t="s">
        <v>1261</v>
      </c>
      <c r="FN116" t="s">
        <v>1261</v>
      </c>
      <c r="FO116" t="s">
        <v>1261</v>
      </c>
      <c r="FP116" t="s">
        <v>1261</v>
      </c>
      <c r="FQ116" t="s">
        <v>467</v>
      </c>
      <c r="FR116" t="s">
        <v>467</v>
      </c>
      <c r="FS116" t="s">
        <v>1261</v>
      </c>
      <c r="FT116" t="s">
        <v>1263</v>
      </c>
      <c r="FU116" t="s">
        <v>1261</v>
      </c>
      <c r="FV116" t="s">
        <v>1261</v>
      </c>
      <c r="FW116" t="s">
        <v>1263</v>
      </c>
      <c r="FX116" t="s">
        <v>467</v>
      </c>
      <c r="FY116" t="s">
        <v>1261</v>
      </c>
      <c r="FZ116" t="s">
        <v>1254</v>
      </c>
      <c r="GA116" t="s">
        <v>1263</v>
      </c>
      <c r="GB116" t="s">
        <v>467</v>
      </c>
      <c r="GC116" t="s">
        <v>1261</v>
      </c>
      <c r="GD116" t="s">
        <v>467</v>
      </c>
      <c r="GE116" t="s">
        <v>1261</v>
      </c>
      <c r="GF116" t="s">
        <v>1261</v>
      </c>
      <c r="GG116" t="s">
        <v>467</v>
      </c>
      <c r="GH116" t="s">
        <v>1261</v>
      </c>
      <c r="GI116" t="s">
        <v>1261</v>
      </c>
      <c r="GJ116" t="s">
        <v>1261</v>
      </c>
      <c r="GK116" t="s">
        <v>1261</v>
      </c>
      <c r="GL116" t="s">
        <v>467</v>
      </c>
      <c r="GM116" t="s">
        <v>467</v>
      </c>
      <c r="GN116" t="s">
        <v>1261</v>
      </c>
      <c r="GO116" t="s">
        <v>467</v>
      </c>
      <c r="GP116" t="s">
        <v>1262</v>
      </c>
      <c r="GQ116" t="s">
        <v>1261</v>
      </c>
      <c r="GR116" t="s">
        <v>467</v>
      </c>
      <c r="GS116" t="s">
        <v>1261</v>
      </c>
      <c r="GT116" t="s">
        <v>467</v>
      </c>
      <c r="GU116" t="s">
        <v>1261</v>
      </c>
      <c r="GV116" t="s">
        <v>1261</v>
      </c>
      <c r="GW116" t="s">
        <v>1261</v>
      </c>
      <c r="GX116" t="s">
        <v>1261</v>
      </c>
      <c r="GY116" t="s">
        <v>1261</v>
      </c>
      <c r="GZ116" t="s">
        <v>1261</v>
      </c>
      <c r="HA116" t="s">
        <v>1261</v>
      </c>
      <c r="HB116" t="s">
        <v>467</v>
      </c>
      <c r="HC116" t="s">
        <v>1261</v>
      </c>
      <c r="HD116" t="s">
        <v>467</v>
      </c>
      <c r="HE116" t="s">
        <v>457</v>
      </c>
      <c r="HF116" s="1">
        <v>114</v>
      </c>
      <c r="HG116" s="1">
        <v>57</v>
      </c>
      <c r="HH116" s="1">
        <v>8</v>
      </c>
      <c r="HI116" s="1">
        <v>4</v>
      </c>
      <c r="HJ116" s="1">
        <v>16</v>
      </c>
      <c r="HK116" t="s">
        <v>458</v>
      </c>
    </row>
    <row r="117" spans="1:219" x14ac:dyDescent="0.35">
      <c r="A117" t="s">
        <v>756</v>
      </c>
      <c r="B117" t="s">
        <v>1232</v>
      </c>
      <c r="C117" t="s">
        <v>1347</v>
      </c>
      <c r="D117" t="s">
        <v>750</v>
      </c>
      <c r="E117" t="s">
        <v>755</v>
      </c>
      <c r="F117" t="s">
        <v>1348</v>
      </c>
      <c r="G117" s="1">
        <v>23614</v>
      </c>
      <c r="H117" t="s">
        <v>464</v>
      </c>
      <c r="I117" t="s">
        <v>757</v>
      </c>
      <c r="J117" t="s">
        <v>758</v>
      </c>
      <c r="K117" t="s">
        <v>1349</v>
      </c>
      <c r="L117" t="s">
        <v>0</v>
      </c>
      <c r="M117" t="s">
        <v>467</v>
      </c>
      <c r="N117" t="s">
        <v>1254</v>
      </c>
      <c r="O117" t="s">
        <v>1261</v>
      </c>
      <c r="P117" t="s">
        <v>467</v>
      </c>
      <c r="Q117" t="s">
        <v>467</v>
      </c>
      <c r="R117" t="s">
        <v>1261</v>
      </c>
      <c r="S117" t="s">
        <v>1261</v>
      </c>
      <c r="T117" t="s">
        <v>1261</v>
      </c>
      <c r="U117" t="s">
        <v>1261</v>
      </c>
      <c r="V117" t="s">
        <v>1261</v>
      </c>
      <c r="W117" t="s">
        <v>1261</v>
      </c>
      <c r="X117" t="s">
        <v>1254</v>
      </c>
      <c r="Y117" t="s">
        <v>1261</v>
      </c>
      <c r="Z117" t="s">
        <v>1262</v>
      </c>
      <c r="AA117" t="s">
        <v>1261</v>
      </c>
      <c r="AB117" t="s">
        <v>1261</v>
      </c>
      <c r="AC117" t="s">
        <v>1261</v>
      </c>
      <c r="AD117" t="s">
        <v>1261</v>
      </c>
      <c r="AE117" t="s">
        <v>467</v>
      </c>
      <c r="AF117" t="s">
        <v>1261</v>
      </c>
      <c r="AG117" t="s">
        <v>467</v>
      </c>
      <c r="AH117" t="s">
        <v>467</v>
      </c>
      <c r="AI117" t="s">
        <v>1261</v>
      </c>
      <c r="AJ117" t="s">
        <v>1261</v>
      </c>
      <c r="AK117" t="s">
        <v>1261</v>
      </c>
      <c r="AL117" t="s">
        <v>1261</v>
      </c>
      <c r="AM117" t="s">
        <v>467</v>
      </c>
      <c r="AN117" t="s">
        <v>467</v>
      </c>
      <c r="AO117" t="s">
        <v>1261</v>
      </c>
      <c r="AP117" t="s">
        <v>467</v>
      </c>
      <c r="AQ117" t="s">
        <v>1261</v>
      </c>
      <c r="AR117" t="s">
        <v>467</v>
      </c>
      <c r="AS117" t="s">
        <v>1262</v>
      </c>
      <c r="AT117" t="s">
        <v>1261</v>
      </c>
      <c r="AU117" t="s">
        <v>1261</v>
      </c>
      <c r="AV117" t="s">
        <v>467</v>
      </c>
      <c r="AW117" t="s">
        <v>1261</v>
      </c>
      <c r="AX117" t="s">
        <v>1261</v>
      </c>
      <c r="AY117" t="s">
        <v>467</v>
      </c>
      <c r="AZ117" t="s">
        <v>1261</v>
      </c>
      <c r="BA117" t="s">
        <v>467</v>
      </c>
      <c r="BB117" t="s">
        <v>1261</v>
      </c>
      <c r="BC117" t="s">
        <v>1262</v>
      </c>
      <c r="BD117" t="s">
        <v>467</v>
      </c>
      <c r="BE117" t="s">
        <v>1261</v>
      </c>
      <c r="BF117" t="s">
        <v>467</v>
      </c>
      <c r="BG117" t="s">
        <v>467</v>
      </c>
      <c r="BH117" t="s">
        <v>1261</v>
      </c>
      <c r="BI117" t="s">
        <v>467</v>
      </c>
      <c r="BJ117" t="s">
        <v>1261</v>
      </c>
      <c r="BK117" t="s">
        <v>467</v>
      </c>
      <c r="BL117" t="s">
        <v>1261</v>
      </c>
      <c r="BM117" t="s">
        <v>467</v>
      </c>
      <c r="BN117" t="s">
        <v>1261</v>
      </c>
      <c r="BO117" t="s">
        <v>1261</v>
      </c>
      <c r="BP117" t="s">
        <v>1261</v>
      </c>
      <c r="BQ117" t="s">
        <v>467</v>
      </c>
      <c r="BR117" t="s">
        <v>1261</v>
      </c>
      <c r="BS117" t="s">
        <v>1261</v>
      </c>
      <c r="BT117" t="s">
        <v>1262</v>
      </c>
      <c r="BU117" t="s">
        <v>1261</v>
      </c>
      <c r="BV117" t="s">
        <v>1262</v>
      </c>
      <c r="BW117" t="s">
        <v>467</v>
      </c>
      <c r="BX117" t="s">
        <v>1261</v>
      </c>
      <c r="BY117" t="s">
        <v>467</v>
      </c>
      <c r="BZ117" t="s">
        <v>1261</v>
      </c>
      <c r="CA117" t="s">
        <v>1261</v>
      </c>
      <c r="CB117" t="s">
        <v>467</v>
      </c>
      <c r="CC117" t="s">
        <v>1261</v>
      </c>
      <c r="CD117" t="s">
        <v>1261</v>
      </c>
      <c r="CE117" t="s">
        <v>1263</v>
      </c>
      <c r="CF117" t="s">
        <v>467</v>
      </c>
      <c r="CG117" t="s">
        <v>1261</v>
      </c>
      <c r="CH117" t="s">
        <v>1261</v>
      </c>
      <c r="CI117" t="s">
        <v>467</v>
      </c>
      <c r="CJ117" t="s">
        <v>1262</v>
      </c>
      <c r="CK117" t="s">
        <v>467</v>
      </c>
      <c r="CL117" t="s">
        <v>1261</v>
      </c>
      <c r="CM117" t="s">
        <v>1261</v>
      </c>
      <c r="CN117" t="s">
        <v>467</v>
      </c>
      <c r="CO117" t="s">
        <v>467</v>
      </c>
      <c r="CP117" t="s">
        <v>1261</v>
      </c>
      <c r="CQ117" t="s">
        <v>1261</v>
      </c>
      <c r="CR117" t="s">
        <v>1262</v>
      </c>
      <c r="CS117" t="s">
        <v>467</v>
      </c>
      <c r="CT117" t="s">
        <v>467</v>
      </c>
      <c r="CU117" t="s">
        <v>467</v>
      </c>
      <c r="CV117" t="s">
        <v>467</v>
      </c>
      <c r="CW117" t="s">
        <v>1261</v>
      </c>
      <c r="CX117" t="s">
        <v>467</v>
      </c>
      <c r="CY117" t="s">
        <v>1261</v>
      </c>
      <c r="CZ117" t="s">
        <v>1261</v>
      </c>
      <c r="DA117" t="s">
        <v>467</v>
      </c>
      <c r="DB117" t="s">
        <v>467</v>
      </c>
      <c r="DC117" t="s">
        <v>467</v>
      </c>
      <c r="DD117" t="s">
        <v>1260</v>
      </c>
      <c r="DE117" t="s">
        <v>1261</v>
      </c>
      <c r="DF117" t="s">
        <v>467</v>
      </c>
      <c r="DG117" t="s">
        <v>1261</v>
      </c>
      <c r="DH117" t="s">
        <v>1262</v>
      </c>
      <c r="DI117" t="s">
        <v>1261</v>
      </c>
      <c r="DJ117" t="s">
        <v>1261</v>
      </c>
      <c r="DK117" t="s">
        <v>1261</v>
      </c>
      <c r="DL117" t="s">
        <v>1261</v>
      </c>
      <c r="DM117" t="s">
        <v>467</v>
      </c>
      <c r="DN117" t="s">
        <v>1261</v>
      </c>
      <c r="DO117" t="s">
        <v>1261</v>
      </c>
      <c r="DP117" t="s">
        <v>1263</v>
      </c>
      <c r="DQ117" t="s">
        <v>467</v>
      </c>
      <c r="DR117" t="s">
        <v>467</v>
      </c>
      <c r="DS117" t="s">
        <v>1261</v>
      </c>
      <c r="DT117" t="s">
        <v>1261</v>
      </c>
      <c r="DU117" t="s">
        <v>1262</v>
      </c>
      <c r="DV117" t="s">
        <v>1262</v>
      </c>
      <c r="DW117" t="s">
        <v>1261</v>
      </c>
      <c r="DX117" t="s">
        <v>1261</v>
      </c>
      <c r="DY117" t="s">
        <v>467</v>
      </c>
      <c r="DZ117" t="s">
        <v>1262</v>
      </c>
      <c r="EA117" t="s">
        <v>1261</v>
      </c>
      <c r="EB117" t="s">
        <v>1261</v>
      </c>
      <c r="EC117" t="s">
        <v>1261</v>
      </c>
      <c r="ED117" t="s">
        <v>1262</v>
      </c>
      <c r="EE117" t="s">
        <v>1262</v>
      </c>
      <c r="EF117" t="s">
        <v>1261</v>
      </c>
      <c r="EG117" t="s">
        <v>1262</v>
      </c>
      <c r="EH117" t="s">
        <v>1261</v>
      </c>
      <c r="EI117" t="s">
        <v>467</v>
      </c>
      <c r="EJ117" t="s">
        <v>467</v>
      </c>
      <c r="EK117" t="s">
        <v>467</v>
      </c>
      <c r="EL117" t="s">
        <v>1261</v>
      </c>
      <c r="EM117" t="s">
        <v>1263</v>
      </c>
      <c r="EN117" t="s">
        <v>1261</v>
      </c>
      <c r="EO117" t="s">
        <v>467</v>
      </c>
      <c r="EP117" t="s">
        <v>1254</v>
      </c>
      <c r="EQ117" t="s">
        <v>1261</v>
      </c>
      <c r="ER117" t="s">
        <v>1261</v>
      </c>
      <c r="ES117" t="s">
        <v>1261</v>
      </c>
      <c r="ET117" t="s">
        <v>1261</v>
      </c>
      <c r="EU117" t="s">
        <v>467</v>
      </c>
      <c r="EV117" t="s">
        <v>1261</v>
      </c>
      <c r="EW117" t="s">
        <v>1261</v>
      </c>
      <c r="EX117" t="s">
        <v>1261</v>
      </c>
      <c r="EY117" t="s">
        <v>1261</v>
      </c>
      <c r="EZ117" t="s">
        <v>467</v>
      </c>
      <c r="FA117" t="s">
        <v>1261</v>
      </c>
      <c r="FB117" t="s">
        <v>1263</v>
      </c>
      <c r="FC117" t="s">
        <v>467</v>
      </c>
      <c r="FD117" t="s">
        <v>467</v>
      </c>
      <c r="FE117" t="s">
        <v>1261</v>
      </c>
      <c r="FF117" t="s">
        <v>1261</v>
      </c>
      <c r="FG117" t="s">
        <v>1261</v>
      </c>
      <c r="FH117" t="s">
        <v>467</v>
      </c>
      <c r="FI117" t="s">
        <v>1261</v>
      </c>
      <c r="FJ117" t="s">
        <v>1261</v>
      </c>
      <c r="FK117" t="s">
        <v>467</v>
      </c>
      <c r="FL117" t="s">
        <v>467</v>
      </c>
      <c r="FM117" t="s">
        <v>1261</v>
      </c>
      <c r="FN117" t="s">
        <v>1261</v>
      </c>
      <c r="FO117" t="s">
        <v>467</v>
      </c>
      <c r="FP117" t="s">
        <v>1261</v>
      </c>
      <c r="FQ117" t="s">
        <v>467</v>
      </c>
      <c r="FR117" t="s">
        <v>467</v>
      </c>
      <c r="FS117" t="s">
        <v>1261</v>
      </c>
      <c r="FT117" t="s">
        <v>467</v>
      </c>
      <c r="FU117" t="s">
        <v>1261</v>
      </c>
      <c r="FV117" t="s">
        <v>1261</v>
      </c>
      <c r="FW117" t="s">
        <v>1263</v>
      </c>
      <c r="FX117" t="s">
        <v>467</v>
      </c>
      <c r="FY117" t="s">
        <v>1261</v>
      </c>
      <c r="FZ117" t="s">
        <v>1254</v>
      </c>
      <c r="GA117" t="s">
        <v>467</v>
      </c>
      <c r="GB117" t="s">
        <v>467</v>
      </c>
      <c r="GC117" t="s">
        <v>1261</v>
      </c>
      <c r="GD117" t="s">
        <v>467</v>
      </c>
      <c r="GE117" t="s">
        <v>1261</v>
      </c>
      <c r="GF117" t="s">
        <v>1261</v>
      </c>
      <c r="GG117" t="s">
        <v>467</v>
      </c>
      <c r="GH117" t="s">
        <v>1261</v>
      </c>
      <c r="GI117" t="s">
        <v>1261</v>
      </c>
      <c r="GJ117" t="s">
        <v>1261</v>
      </c>
      <c r="GK117" t="s">
        <v>1261</v>
      </c>
      <c r="GL117" t="s">
        <v>467</v>
      </c>
      <c r="GM117" t="s">
        <v>467</v>
      </c>
      <c r="GN117" t="s">
        <v>467</v>
      </c>
      <c r="GO117" t="s">
        <v>467</v>
      </c>
      <c r="GP117" t="s">
        <v>1262</v>
      </c>
      <c r="GQ117" t="s">
        <v>1261</v>
      </c>
      <c r="GR117" t="s">
        <v>467</v>
      </c>
      <c r="GS117" t="s">
        <v>1261</v>
      </c>
      <c r="GT117" t="s">
        <v>467</v>
      </c>
      <c r="GU117" t="s">
        <v>1261</v>
      </c>
      <c r="GV117" t="s">
        <v>467</v>
      </c>
      <c r="GW117" t="s">
        <v>1261</v>
      </c>
      <c r="GX117" t="s">
        <v>1261</v>
      </c>
      <c r="GY117" t="s">
        <v>1261</v>
      </c>
      <c r="GZ117" t="s">
        <v>1261</v>
      </c>
      <c r="HA117" t="s">
        <v>1261</v>
      </c>
      <c r="HB117" t="s">
        <v>467</v>
      </c>
      <c r="HC117" t="s">
        <v>1261</v>
      </c>
      <c r="HD117" t="s">
        <v>467</v>
      </c>
      <c r="HE117" t="s">
        <v>457</v>
      </c>
      <c r="HF117" s="1">
        <v>105</v>
      </c>
      <c r="HG117" s="1">
        <v>70</v>
      </c>
      <c r="HH117" s="1">
        <v>5</v>
      </c>
      <c r="HI117" s="1">
        <v>4</v>
      </c>
      <c r="HJ117" s="1">
        <v>15</v>
      </c>
      <c r="HK117" t="s">
        <v>458</v>
      </c>
    </row>
    <row r="118" spans="1:219" x14ac:dyDescent="0.35">
      <c r="A118" t="s">
        <v>759</v>
      </c>
      <c r="B118" t="s">
        <v>1232</v>
      </c>
      <c r="C118" t="s">
        <v>1347</v>
      </c>
      <c r="D118" t="s">
        <v>750</v>
      </c>
      <c r="E118" t="s">
        <v>755</v>
      </c>
      <c r="F118" t="s">
        <v>1348</v>
      </c>
      <c r="G118" s="1">
        <v>23615</v>
      </c>
      <c r="H118" t="s">
        <v>473</v>
      </c>
      <c r="I118" t="s">
        <v>474</v>
      </c>
      <c r="J118" t="s">
        <v>475</v>
      </c>
      <c r="K118" t="s">
        <v>1349</v>
      </c>
      <c r="L118" t="s">
        <v>0</v>
      </c>
      <c r="M118" t="s">
        <v>467</v>
      </c>
      <c r="N118" t="s">
        <v>1254</v>
      </c>
      <c r="O118" t="s">
        <v>1261</v>
      </c>
      <c r="P118" t="s">
        <v>467</v>
      </c>
      <c r="Q118" t="s">
        <v>467</v>
      </c>
      <c r="R118" t="s">
        <v>1261</v>
      </c>
      <c r="S118" t="s">
        <v>1261</v>
      </c>
      <c r="T118" t="s">
        <v>1261</v>
      </c>
      <c r="U118" t="s">
        <v>1261</v>
      </c>
      <c r="V118" t="s">
        <v>1261</v>
      </c>
      <c r="W118" t="s">
        <v>1261</v>
      </c>
      <c r="X118" t="s">
        <v>1254</v>
      </c>
      <c r="Y118" t="s">
        <v>1261</v>
      </c>
      <c r="Z118" t="s">
        <v>1262</v>
      </c>
      <c r="AA118" t="s">
        <v>1261</v>
      </c>
      <c r="AB118" t="s">
        <v>1261</v>
      </c>
      <c r="AC118" t="s">
        <v>1261</v>
      </c>
      <c r="AD118" t="s">
        <v>1261</v>
      </c>
      <c r="AE118" t="s">
        <v>467</v>
      </c>
      <c r="AF118" t="s">
        <v>1261</v>
      </c>
      <c r="AG118" t="s">
        <v>467</v>
      </c>
      <c r="AH118" t="s">
        <v>467</v>
      </c>
      <c r="AI118" t="s">
        <v>1261</v>
      </c>
      <c r="AJ118" t="s">
        <v>1261</v>
      </c>
      <c r="AK118" t="s">
        <v>1261</v>
      </c>
      <c r="AL118" t="s">
        <v>1261</v>
      </c>
      <c r="AM118" t="s">
        <v>467</v>
      </c>
      <c r="AN118" t="s">
        <v>467</v>
      </c>
      <c r="AO118" t="s">
        <v>1261</v>
      </c>
      <c r="AP118" t="s">
        <v>467</v>
      </c>
      <c r="AQ118" t="s">
        <v>1261</v>
      </c>
      <c r="AR118" t="s">
        <v>1261</v>
      </c>
      <c r="AS118" t="s">
        <v>1262</v>
      </c>
      <c r="AT118" t="s">
        <v>1261</v>
      </c>
      <c r="AU118" t="s">
        <v>1261</v>
      </c>
      <c r="AV118" t="s">
        <v>467</v>
      </c>
      <c r="AW118" t="s">
        <v>1261</v>
      </c>
      <c r="AX118" t="s">
        <v>1261</v>
      </c>
      <c r="AY118" t="s">
        <v>467</v>
      </c>
      <c r="AZ118" t="s">
        <v>1261</v>
      </c>
      <c r="BA118" t="s">
        <v>467</v>
      </c>
      <c r="BB118" t="s">
        <v>467</v>
      </c>
      <c r="BC118" t="s">
        <v>467</v>
      </c>
      <c r="BD118" t="s">
        <v>467</v>
      </c>
      <c r="BE118" t="s">
        <v>1261</v>
      </c>
      <c r="BF118" t="s">
        <v>1261</v>
      </c>
      <c r="BG118" t="s">
        <v>467</v>
      </c>
      <c r="BH118" t="s">
        <v>1261</v>
      </c>
      <c r="BI118" t="s">
        <v>467</v>
      </c>
      <c r="BJ118" t="s">
        <v>1261</v>
      </c>
      <c r="BK118" t="s">
        <v>1261</v>
      </c>
      <c r="BL118" t="s">
        <v>1261</v>
      </c>
      <c r="BM118" t="s">
        <v>467</v>
      </c>
      <c r="BN118" t="s">
        <v>1261</v>
      </c>
      <c r="BO118" t="s">
        <v>1261</v>
      </c>
      <c r="BP118" t="s">
        <v>1261</v>
      </c>
      <c r="BQ118" t="s">
        <v>467</v>
      </c>
      <c r="BR118" t="s">
        <v>1261</v>
      </c>
      <c r="BS118" t="s">
        <v>1261</v>
      </c>
      <c r="BT118" t="s">
        <v>1262</v>
      </c>
      <c r="BU118" t="s">
        <v>1261</v>
      </c>
      <c r="BV118" t="s">
        <v>1262</v>
      </c>
      <c r="BW118" t="s">
        <v>467</v>
      </c>
      <c r="BX118" t="s">
        <v>1261</v>
      </c>
      <c r="BY118" t="s">
        <v>467</v>
      </c>
      <c r="BZ118" t="s">
        <v>1261</v>
      </c>
      <c r="CA118" t="s">
        <v>1261</v>
      </c>
      <c r="CB118" t="s">
        <v>467</v>
      </c>
      <c r="CC118" t="s">
        <v>1261</v>
      </c>
      <c r="CD118" t="s">
        <v>1261</v>
      </c>
      <c r="CE118" t="s">
        <v>1261</v>
      </c>
      <c r="CF118" t="s">
        <v>467</v>
      </c>
      <c r="CG118" t="s">
        <v>1261</v>
      </c>
      <c r="CH118" t="s">
        <v>1261</v>
      </c>
      <c r="CI118" t="s">
        <v>467</v>
      </c>
      <c r="CJ118" t="s">
        <v>1262</v>
      </c>
      <c r="CK118" t="s">
        <v>467</v>
      </c>
      <c r="CL118" t="s">
        <v>1261</v>
      </c>
      <c r="CM118" t="s">
        <v>1261</v>
      </c>
      <c r="CN118" t="s">
        <v>467</v>
      </c>
      <c r="CO118" t="s">
        <v>467</v>
      </c>
      <c r="CP118" t="s">
        <v>1261</v>
      </c>
      <c r="CQ118" t="s">
        <v>1261</v>
      </c>
      <c r="CR118" t="s">
        <v>467</v>
      </c>
      <c r="CS118" t="s">
        <v>467</v>
      </c>
      <c r="CT118" t="s">
        <v>467</v>
      </c>
      <c r="CU118" t="s">
        <v>467</v>
      </c>
      <c r="CV118" t="s">
        <v>467</v>
      </c>
      <c r="CW118" t="s">
        <v>1261</v>
      </c>
      <c r="CX118" t="s">
        <v>467</v>
      </c>
      <c r="CY118" t="s">
        <v>1261</v>
      </c>
      <c r="CZ118" t="s">
        <v>1261</v>
      </c>
      <c r="DA118" t="s">
        <v>467</v>
      </c>
      <c r="DB118" t="s">
        <v>467</v>
      </c>
      <c r="DC118" t="s">
        <v>467</v>
      </c>
      <c r="DD118" t="s">
        <v>1260</v>
      </c>
      <c r="DE118" t="s">
        <v>1261</v>
      </c>
      <c r="DF118" t="s">
        <v>467</v>
      </c>
      <c r="DG118" t="s">
        <v>1261</v>
      </c>
      <c r="DH118" t="s">
        <v>1262</v>
      </c>
      <c r="DI118" t="s">
        <v>1261</v>
      </c>
      <c r="DJ118" t="s">
        <v>1261</v>
      </c>
      <c r="DK118" t="s">
        <v>1261</v>
      </c>
      <c r="DL118" t="s">
        <v>1261</v>
      </c>
      <c r="DM118" t="s">
        <v>467</v>
      </c>
      <c r="DN118" t="s">
        <v>1261</v>
      </c>
      <c r="DO118" t="s">
        <v>1261</v>
      </c>
      <c r="DP118" t="s">
        <v>1263</v>
      </c>
      <c r="DQ118" t="s">
        <v>467</v>
      </c>
      <c r="DR118" t="s">
        <v>1261</v>
      </c>
      <c r="DS118" t="s">
        <v>1261</v>
      </c>
      <c r="DT118" t="s">
        <v>1261</v>
      </c>
      <c r="DU118" t="s">
        <v>1262</v>
      </c>
      <c r="DV118" t="s">
        <v>1262</v>
      </c>
      <c r="DW118" t="s">
        <v>1261</v>
      </c>
      <c r="DX118" t="s">
        <v>1261</v>
      </c>
      <c r="DY118" t="s">
        <v>467</v>
      </c>
      <c r="DZ118" t="s">
        <v>1262</v>
      </c>
      <c r="EA118" t="s">
        <v>1261</v>
      </c>
      <c r="EB118" t="s">
        <v>1261</v>
      </c>
      <c r="EC118" t="s">
        <v>1263</v>
      </c>
      <c r="ED118" t="s">
        <v>1262</v>
      </c>
      <c r="EE118" t="s">
        <v>1262</v>
      </c>
      <c r="EF118" t="s">
        <v>1261</v>
      </c>
      <c r="EG118" t="s">
        <v>1261</v>
      </c>
      <c r="EH118" t="s">
        <v>1261</v>
      </c>
      <c r="EI118" t="s">
        <v>1261</v>
      </c>
      <c r="EJ118" t="s">
        <v>467</v>
      </c>
      <c r="EK118" t="s">
        <v>467</v>
      </c>
      <c r="EL118" t="s">
        <v>1261</v>
      </c>
      <c r="EM118" t="s">
        <v>1263</v>
      </c>
      <c r="EN118" t="s">
        <v>467</v>
      </c>
      <c r="EO118" t="s">
        <v>467</v>
      </c>
      <c r="EP118" t="s">
        <v>1254</v>
      </c>
      <c r="EQ118" t="s">
        <v>1261</v>
      </c>
      <c r="ER118" t="s">
        <v>1261</v>
      </c>
      <c r="ES118" t="s">
        <v>1261</v>
      </c>
      <c r="ET118" t="s">
        <v>1261</v>
      </c>
      <c r="EU118" t="s">
        <v>467</v>
      </c>
      <c r="EV118" t="s">
        <v>1261</v>
      </c>
      <c r="EW118" t="s">
        <v>1261</v>
      </c>
      <c r="EX118" t="s">
        <v>1261</v>
      </c>
      <c r="EY118" t="s">
        <v>1261</v>
      </c>
      <c r="EZ118" t="s">
        <v>467</v>
      </c>
      <c r="FA118" t="s">
        <v>1261</v>
      </c>
      <c r="FB118" t="s">
        <v>1263</v>
      </c>
      <c r="FC118" t="s">
        <v>1261</v>
      </c>
      <c r="FD118" t="s">
        <v>467</v>
      </c>
      <c r="FE118" t="s">
        <v>1261</v>
      </c>
      <c r="FF118" t="s">
        <v>1261</v>
      </c>
      <c r="FG118" t="s">
        <v>1261</v>
      </c>
      <c r="FH118" t="s">
        <v>467</v>
      </c>
      <c r="FI118" t="s">
        <v>1261</v>
      </c>
      <c r="FJ118" t="s">
        <v>1261</v>
      </c>
      <c r="FK118" t="s">
        <v>467</v>
      </c>
      <c r="FL118" t="s">
        <v>467</v>
      </c>
      <c r="FM118" t="s">
        <v>1261</v>
      </c>
      <c r="FN118" t="s">
        <v>1261</v>
      </c>
      <c r="FO118" t="s">
        <v>1261</v>
      </c>
      <c r="FP118" t="s">
        <v>1261</v>
      </c>
      <c r="FQ118" t="s">
        <v>467</v>
      </c>
      <c r="FR118" t="s">
        <v>467</v>
      </c>
      <c r="FS118" t="s">
        <v>1261</v>
      </c>
      <c r="FT118" t="s">
        <v>467</v>
      </c>
      <c r="FU118" t="s">
        <v>1261</v>
      </c>
      <c r="FV118" t="s">
        <v>1261</v>
      </c>
      <c r="FW118" t="s">
        <v>1263</v>
      </c>
      <c r="FX118" t="s">
        <v>467</v>
      </c>
      <c r="FY118" t="s">
        <v>1261</v>
      </c>
      <c r="FZ118" t="s">
        <v>1254</v>
      </c>
      <c r="GA118" t="s">
        <v>1261</v>
      </c>
      <c r="GB118" t="s">
        <v>467</v>
      </c>
      <c r="GC118" t="s">
        <v>1261</v>
      </c>
      <c r="GD118" t="s">
        <v>467</v>
      </c>
      <c r="GE118" t="s">
        <v>1261</v>
      </c>
      <c r="GF118" t="s">
        <v>1261</v>
      </c>
      <c r="GG118" t="s">
        <v>467</v>
      </c>
      <c r="GH118" t="s">
        <v>1261</v>
      </c>
      <c r="GI118" t="s">
        <v>1261</v>
      </c>
      <c r="GJ118" t="s">
        <v>1261</v>
      </c>
      <c r="GK118" t="s">
        <v>1261</v>
      </c>
      <c r="GL118" t="s">
        <v>467</v>
      </c>
      <c r="GM118" t="s">
        <v>467</v>
      </c>
      <c r="GN118" t="s">
        <v>1261</v>
      </c>
      <c r="GO118" t="s">
        <v>467</v>
      </c>
      <c r="GP118" t="s">
        <v>1262</v>
      </c>
      <c r="GQ118" t="s">
        <v>1261</v>
      </c>
      <c r="GR118" t="s">
        <v>467</v>
      </c>
      <c r="GS118" t="s">
        <v>1261</v>
      </c>
      <c r="GT118" t="s">
        <v>467</v>
      </c>
      <c r="GU118" t="s">
        <v>1261</v>
      </c>
      <c r="GV118" t="s">
        <v>1261</v>
      </c>
      <c r="GW118" t="s">
        <v>1261</v>
      </c>
      <c r="GX118" t="s">
        <v>1261</v>
      </c>
      <c r="GY118" t="s">
        <v>1261</v>
      </c>
      <c r="GZ118" t="s">
        <v>1261</v>
      </c>
      <c r="HA118" t="s">
        <v>1261</v>
      </c>
      <c r="HB118" t="s">
        <v>467</v>
      </c>
      <c r="HC118" t="s">
        <v>1261</v>
      </c>
      <c r="HD118" t="s">
        <v>467</v>
      </c>
      <c r="HE118" t="s">
        <v>457</v>
      </c>
      <c r="HF118" s="1">
        <v>114</v>
      </c>
      <c r="HG118" s="1">
        <v>64</v>
      </c>
      <c r="HH118" s="1">
        <v>5</v>
      </c>
      <c r="HI118" s="1">
        <v>4</v>
      </c>
      <c r="HJ118" s="1">
        <v>12</v>
      </c>
      <c r="HK118" t="s">
        <v>458</v>
      </c>
    </row>
    <row r="119" spans="1:219" x14ac:dyDescent="0.35">
      <c r="A119" t="s">
        <v>760</v>
      </c>
      <c r="B119" t="s">
        <v>1232</v>
      </c>
      <c r="C119" t="s">
        <v>1347</v>
      </c>
      <c r="D119" t="s">
        <v>750</v>
      </c>
      <c r="E119" t="s">
        <v>761</v>
      </c>
      <c r="F119" t="s">
        <v>1350</v>
      </c>
      <c r="G119" s="1">
        <v>23616</v>
      </c>
      <c r="H119" t="s">
        <v>762</v>
      </c>
      <c r="I119" t="s">
        <v>763</v>
      </c>
      <c r="J119" t="s">
        <v>0</v>
      </c>
      <c r="K119" t="s">
        <v>0</v>
      </c>
      <c r="L119" t="s">
        <v>0</v>
      </c>
      <c r="M119" t="s">
        <v>467</v>
      </c>
      <c r="N119" t="s">
        <v>1254</v>
      </c>
      <c r="O119" t="s">
        <v>1261</v>
      </c>
      <c r="P119" t="s">
        <v>467</v>
      </c>
      <c r="Q119" t="s">
        <v>467</v>
      </c>
      <c r="R119" t="s">
        <v>1261</v>
      </c>
      <c r="S119" t="s">
        <v>1261</v>
      </c>
      <c r="T119" t="s">
        <v>1261</v>
      </c>
      <c r="U119" t="s">
        <v>1261</v>
      </c>
      <c r="V119" t="s">
        <v>1261</v>
      </c>
      <c r="W119" t="s">
        <v>1261</v>
      </c>
      <c r="X119" t="s">
        <v>1254</v>
      </c>
      <c r="Y119" t="s">
        <v>1261</v>
      </c>
      <c r="Z119" t="s">
        <v>1262</v>
      </c>
      <c r="AA119" t="s">
        <v>1262</v>
      </c>
      <c r="AB119" t="s">
        <v>1261</v>
      </c>
      <c r="AC119" t="s">
        <v>1261</v>
      </c>
      <c r="AD119" t="s">
        <v>1261</v>
      </c>
      <c r="AE119" t="s">
        <v>467</v>
      </c>
      <c r="AF119" t="s">
        <v>1261</v>
      </c>
      <c r="AG119" t="s">
        <v>1261</v>
      </c>
      <c r="AH119" t="s">
        <v>1261</v>
      </c>
      <c r="AI119" t="s">
        <v>1262</v>
      </c>
      <c r="AJ119" t="s">
        <v>1261</v>
      </c>
      <c r="AK119" t="s">
        <v>1261</v>
      </c>
      <c r="AL119" t="s">
        <v>1261</v>
      </c>
      <c r="AM119" t="s">
        <v>467</v>
      </c>
      <c r="AN119" t="s">
        <v>467</v>
      </c>
      <c r="AO119" t="s">
        <v>1261</v>
      </c>
      <c r="AP119" t="s">
        <v>467</v>
      </c>
      <c r="AQ119" t="s">
        <v>1261</v>
      </c>
      <c r="AR119" t="s">
        <v>1261</v>
      </c>
      <c r="AS119" t="s">
        <v>1261</v>
      </c>
      <c r="AT119" t="s">
        <v>1262</v>
      </c>
      <c r="AU119" t="s">
        <v>1261</v>
      </c>
      <c r="AV119" t="s">
        <v>1261</v>
      </c>
      <c r="AW119" t="s">
        <v>1261</v>
      </c>
      <c r="AX119" t="s">
        <v>1262</v>
      </c>
      <c r="AY119" t="s">
        <v>467</v>
      </c>
      <c r="AZ119" t="s">
        <v>1261</v>
      </c>
      <c r="BA119" t="s">
        <v>1261</v>
      </c>
      <c r="BB119" t="s">
        <v>1261</v>
      </c>
      <c r="BC119" t="s">
        <v>467</v>
      </c>
      <c r="BD119" t="s">
        <v>1261</v>
      </c>
      <c r="BE119" t="s">
        <v>1261</v>
      </c>
      <c r="BF119" t="s">
        <v>467</v>
      </c>
      <c r="BG119" t="s">
        <v>467</v>
      </c>
      <c r="BH119" t="s">
        <v>1261</v>
      </c>
      <c r="BI119" t="s">
        <v>1261</v>
      </c>
      <c r="BJ119" t="s">
        <v>1262</v>
      </c>
      <c r="BK119" t="s">
        <v>1261</v>
      </c>
      <c r="BL119" t="s">
        <v>1261</v>
      </c>
      <c r="BM119" t="s">
        <v>1261</v>
      </c>
      <c r="BN119" t="s">
        <v>1262</v>
      </c>
      <c r="BO119" t="s">
        <v>1261</v>
      </c>
      <c r="BP119" t="s">
        <v>1261</v>
      </c>
      <c r="BQ119" t="s">
        <v>1261</v>
      </c>
      <c r="BR119" t="s">
        <v>1261</v>
      </c>
      <c r="BS119" t="s">
        <v>1261</v>
      </c>
      <c r="BT119" t="s">
        <v>1262</v>
      </c>
      <c r="BU119" t="s">
        <v>1261</v>
      </c>
      <c r="BV119" t="s">
        <v>1262</v>
      </c>
      <c r="BW119" t="s">
        <v>467</v>
      </c>
      <c r="BX119" t="s">
        <v>1261</v>
      </c>
      <c r="BY119" t="s">
        <v>467</v>
      </c>
      <c r="BZ119" t="s">
        <v>1261</v>
      </c>
      <c r="CA119" t="s">
        <v>1261</v>
      </c>
      <c r="CB119" t="s">
        <v>467</v>
      </c>
      <c r="CC119" t="s">
        <v>1261</v>
      </c>
      <c r="CD119" t="s">
        <v>1261</v>
      </c>
      <c r="CE119" t="s">
        <v>1261</v>
      </c>
      <c r="CF119" t="s">
        <v>467</v>
      </c>
      <c r="CG119" t="s">
        <v>1261</v>
      </c>
      <c r="CH119" t="s">
        <v>1262</v>
      </c>
      <c r="CI119" t="s">
        <v>467</v>
      </c>
      <c r="CJ119" t="s">
        <v>1262</v>
      </c>
      <c r="CK119" t="s">
        <v>467</v>
      </c>
      <c r="CL119" t="s">
        <v>1261</v>
      </c>
      <c r="CM119" t="s">
        <v>1261</v>
      </c>
      <c r="CN119" t="s">
        <v>467</v>
      </c>
      <c r="CO119" t="s">
        <v>467</v>
      </c>
      <c r="CP119" t="s">
        <v>1261</v>
      </c>
      <c r="CQ119" t="s">
        <v>1261</v>
      </c>
      <c r="CR119" t="s">
        <v>467</v>
      </c>
      <c r="CS119" t="s">
        <v>467</v>
      </c>
      <c r="CT119" t="s">
        <v>467</v>
      </c>
      <c r="CU119" t="s">
        <v>467</v>
      </c>
      <c r="CV119" t="s">
        <v>467</v>
      </c>
      <c r="CW119" t="s">
        <v>1261</v>
      </c>
      <c r="CX119" t="s">
        <v>467</v>
      </c>
      <c r="CY119" t="s">
        <v>1261</v>
      </c>
      <c r="CZ119" t="s">
        <v>1261</v>
      </c>
      <c r="DA119" t="s">
        <v>467</v>
      </c>
      <c r="DB119" t="s">
        <v>467</v>
      </c>
      <c r="DC119" t="s">
        <v>1261</v>
      </c>
      <c r="DD119" t="s">
        <v>1260</v>
      </c>
      <c r="DE119" t="s">
        <v>1261</v>
      </c>
      <c r="DF119" t="s">
        <v>467</v>
      </c>
      <c r="DG119" t="s">
        <v>1262</v>
      </c>
      <c r="DH119" t="s">
        <v>1262</v>
      </c>
      <c r="DI119" t="s">
        <v>1262</v>
      </c>
      <c r="DJ119" t="s">
        <v>1261</v>
      </c>
      <c r="DK119" t="s">
        <v>1261</v>
      </c>
      <c r="DL119" t="s">
        <v>1261</v>
      </c>
      <c r="DM119" t="s">
        <v>1261</v>
      </c>
      <c r="DN119" t="s">
        <v>1262</v>
      </c>
      <c r="DO119" t="s">
        <v>1261</v>
      </c>
      <c r="DP119" t="s">
        <v>1261</v>
      </c>
      <c r="DQ119" t="s">
        <v>467</v>
      </c>
      <c r="DR119" t="s">
        <v>1261</v>
      </c>
      <c r="DS119" t="s">
        <v>1261</v>
      </c>
      <c r="DT119" t="s">
        <v>1261</v>
      </c>
      <c r="DU119" t="s">
        <v>1262</v>
      </c>
      <c r="DV119" t="s">
        <v>467</v>
      </c>
      <c r="DW119" t="s">
        <v>1261</v>
      </c>
      <c r="DX119" t="s">
        <v>1261</v>
      </c>
      <c r="DY119" t="s">
        <v>467</v>
      </c>
      <c r="DZ119" t="s">
        <v>1262</v>
      </c>
      <c r="EA119" t="s">
        <v>1261</v>
      </c>
      <c r="EB119" t="s">
        <v>1261</v>
      </c>
      <c r="EC119" t="s">
        <v>1261</v>
      </c>
      <c r="ED119" t="s">
        <v>1262</v>
      </c>
      <c r="EE119" t="s">
        <v>1262</v>
      </c>
      <c r="EF119" t="s">
        <v>1261</v>
      </c>
      <c r="EG119" t="s">
        <v>1261</v>
      </c>
      <c r="EH119" t="s">
        <v>1261</v>
      </c>
      <c r="EI119" t="s">
        <v>1261</v>
      </c>
      <c r="EJ119" t="s">
        <v>467</v>
      </c>
      <c r="EK119" t="s">
        <v>467</v>
      </c>
      <c r="EL119" t="s">
        <v>1261</v>
      </c>
      <c r="EM119" t="s">
        <v>1261</v>
      </c>
      <c r="EN119" t="s">
        <v>1261</v>
      </c>
      <c r="EO119" t="s">
        <v>467</v>
      </c>
      <c r="EP119" t="s">
        <v>1254</v>
      </c>
      <c r="EQ119" t="s">
        <v>1261</v>
      </c>
      <c r="ER119" t="s">
        <v>1261</v>
      </c>
      <c r="ES119" t="s">
        <v>1261</v>
      </c>
      <c r="ET119" t="s">
        <v>1261</v>
      </c>
      <c r="EU119" t="s">
        <v>1261</v>
      </c>
      <c r="EV119" t="s">
        <v>1261</v>
      </c>
      <c r="EW119" t="s">
        <v>1261</v>
      </c>
      <c r="EX119" t="s">
        <v>1261</v>
      </c>
      <c r="EY119" t="s">
        <v>1261</v>
      </c>
      <c r="EZ119" t="s">
        <v>467</v>
      </c>
      <c r="FA119" t="s">
        <v>1261</v>
      </c>
      <c r="FB119" t="s">
        <v>1262</v>
      </c>
      <c r="FC119" t="s">
        <v>467</v>
      </c>
      <c r="FD119" t="s">
        <v>1261</v>
      </c>
      <c r="FE119" t="s">
        <v>1261</v>
      </c>
      <c r="FF119" t="s">
        <v>1261</v>
      </c>
      <c r="FG119" t="s">
        <v>1261</v>
      </c>
      <c r="FH119" t="s">
        <v>467</v>
      </c>
      <c r="FI119" t="s">
        <v>1261</v>
      </c>
      <c r="FJ119" t="s">
        <v>1261</v>
      </c>
      <c r="FK119" t="s">
        <v>467</v>
      </c>
      <c r="FL119" t="s">
        <v>467</v>
      </c>
      <c r="FM119" t="s">
        <v>1261</v>
      </c>
      <c r="FN119" t="s">
        <v>1261</v>
      </c>
      <c r="FO119" t="s">
        <v>1261</v>
      </c>
      <c r="FP119" t="s">
        <v>1261</v>
      </c>
      <c r="FQ119" t="s">
        <v>1261</v>
      </c>
      <c r="FR119" t="s">
        <v>467</v>
      </c>
      <c r="FS119" t="s">
        <v>1261</v>
      </c>
      <c r="FT119" t="s">
        <v>1263</v>
      </c>
      <c r="FU119" t="s">
        <v>1261</v>
      </c>
      <c r="FV119" t="s">
        <v>1261</v>
      </c>
      <c r="FW119" t="s">
        <v>1261</v>
      </c>
      <c r="FX119" t="s">
        <v>467</v>
      </c>
      <c r="FY119" t="s">
        <v>1261</v>
      </c>
      <c r="FZ119" t="s">
        <v>1254</v>
      </c>
      <c r="GA119" t="s">
        <v>1261</v>
      </c>
      <c r="GB119" t="s">
        <v>467</v>
      </c>
      <c r="GC119" t="s">
        <v>1261</v>
      </c>
      <c r="GD119" t="s">
        <v>467</v>
      </c>
      <c r="GE119" t="s">
        <v>1261</v>
      </c>
      <c r="GF119" t="s">
        <v>1261</v>
      </c>
      <c r="GG119" t="s">
        <v>467</v>
      </c>
      <c r="GH119" t="s">
        <v>1261</v>
      </c>
      <c r="GI119" t="s">
        <v>1261</v>
      </c>
      <c r="GJ119" t="s">
        <v>1261</v>
      </c>
      <c r="GK119" t="s">
        <v>1262</v>
      </c>
      <c r="GL119" t="s">
        <v>467</v>
      </c>
      <c r="GM119" t="s">
        <v>467</v>
      </c>
      <c r="GN119" t="s">
        <v>1261</v>
      </c>
      <c r="GO119" t="s">
        <v>467</v>
      </c>
      <c r="GP119" t="s">
        <v>1262</v>
      </c>
      <c r="GQ119" t="s">
        <v>1261</v>
      </c>
      <c r="GR119" t="s">
        <v>467</v>
      </c>
      <c r="GS119" t="s">
        <v>1263</v>
      </c>
      <c r="GT119" t="s">
        <v>1261</v>
      </c>
      <c r="GU119" t="s">
        <v>1261</v>
      </c>
      <c r="GV119" t="s">
        <v>1261</v>
      </c>
      <c r="GW119" t="s">
        <v>1261</v>
      </c>
      <c r="GX119" t="s">
        <v>1261</v>
      </c>
      <c r="GY119" t="s">
        <v>1261</v>
      </c>
      <c r="GZ119" t="s">
        <v>1261</v>
      </c>
      <c r="HA119" t="s">
        <v>1261</v>
      </c>
      <c r="HB119" t="s">
        <v>467</v>
      </c>
      <c r="HC119" t="s">
        <v>1262</v>
      </c>
      <c r="HD119" t="s">
        <v>467</v>
      </c>
      <c r="HE119" t="s">
        <v>457</v>
      </c>
      <c r="HF119" s="1">
        <v>120</v>
      </c>
      <c r="HG119" s="1">
        <v>50</v>
      </c>
      <c r="HH119" s="1">
        <v>2</v>
      </c>
      <c r="HI119" s="1">
        <v>4</v>
      </c>
      <c r="HJ119" s="1">
        <v>23</v>
      </c>
      <c r="HK119" t="s">
        <v>458</v>
      </c>
    </row>
    <row r="120" spans="1:219" x14ac:dyDescent="0.35">
      <c r="A120" t="s">
        <v>764</v>
      </c>
      <c r="B120" t="s">
        <v>1232</v>
      </c>
      <c r="C120" t="s">
        <v>0</v>
      </c>
      <c r="D120" t="s">
        <v>750</v>
      </c>
      <c r="E120" t="s">
        <v>765</v>
      </c>
      <c r="F120" t="s">
        <v>1351</v>
      </c>
      <c r="G120" s="1">
        <v>23617</v>
      </c>
      <c r="H120" t="s">
        <v>509</v>
      </c>
      <c r="I120" t="s">
        <v>510</v>
      </c>
      <c r="J120" t="s">
        <v>0</v>
      </c>
      <c r="K120" t="s">
        <v>0</v>
      </c>
      <c r="L120" t="s">
        <v>0</v>
      </c>
      <c r="M120" t="s">
        <v>467</v>
      </c>
      <c r="N120" t="s">
        <v>1260</v>
      </c>
      <c r="O120" t="s">
        <v>467</v>
      </c>
      <c r="P120" t="s">
        <v>467</v>
      </c>
      <c r="Q120" t="s">
        <v>467</v>
      </c>
      <c r="R120" t="s">
        <v>467</v>
      </c>
      <c r="S120" t="s">
        <v>467</v>
      </c>
      <c r="T120" t="s">
        <v>467</v>
      </c>
      <c r="U120" t="s">
        <v>467</v>
      </c>
      <c r="V120" t="s">
        <v>467</v>
      </c>
      <c r="W120" t="s">
        <v>467</v>
      </c>
      <c r="X120" t="s">
        <v>1254</v>
      </c>
      <c r="Y120" t="s">
        <v>467</v>
      </c>
      <c r="Z120" t="s">
        <v>467</v>
      </c>
      <c r="AA120" t="s">
        <v>467</v>
      </c>
      <c r="AB120" t="s">
        <v>467</v>
      </c>
      <c r="AC120" t="s">
        <v>467</v>
      </c>
      <c r="AD120" t="s">
        <v>467</v>
      </c>
      <c r="AE120" t="s">
        <v>467</v>
      </c>
      <c r="AF120" t="s">
        <v>467</v>
      </c>
      <c r="AG120" t="s">
        <v>467</v>
      </c>
      <c r="AH120" t="s">
        <v>467</v>
      </c>
      <c r="AI120" t="s">
        <v>467</v>
      </c>
      <c r="AJ120" t="s">
        <v>467</v>
      </c>
      <c r="AK120" t="s">
        <v>467</v>
      </c>
      <c r="AL120" t="s">
        <v>467</v>
      </c>
      <c r="AM120" t="s">
        <v>1262</v>
      </c>
      <c r="AN120" t="s">
        <v>467</v>
      </c>
      <c r="AO120" t="s">
        <v>467</v>
      </c>
      <c r="AP120" t="s">
        <v>467</v>
      </c>
      <c r="AQ120" t="s">
        <v>467</v>
      </c>
      <c r="AR120" t="s">
        <v>467</v>
      </c>
      <c r="AS120" t="s">
        <v>467</v>
      </c>
      <c r="AT120" t="s">
        <v>467</v>
      </c>
      <c r="AU120" t="s">
        <v>467</v>
      </c>
      <c r="AV120" t="s">
        <v>467</v>
      </c>
      <c r="AW120" t="s">
        <v>467</v>
      </c>
      <c r="AX120" t="s">
        <v>467</v>
      </c>
      <c r="AY120" t="s">
        <v>1262</v>
      </c>
      <c r="AZ120" t="s">
        <v>1263</v>
      </c>
      <c r="BA120" t="s">
        <v>467</v>
      </c>
      <c r="BB120" t="s">
        <v>467</v>
      </c>
      <c r="BC120" t="s">
        <v>467</v>
      </c>
      <c r="BD120" t="s">
        <v>467</v>
      </c>
      <c r="BE120" t="s">
        <v>467</v>
      </c>
      <c r="BF120" t="s">
        <v>1261</v>
      </c>
      <c r="BG120" t="s">
        <v>1261</v>
      </c>
      <c r="BH120" t="s">
        <v>467</v>
      </c>
      <c r="BI120" t="s">
        <v>467</v>
      </c>
      <c r="BJ120" t="s">
        <v>467</v>
      </c>
      <c r="BK120" t="s">
        <v>467</v>
      </c>
      <c r="BL120" t="s">
        <v>467</v>
      </c>
      <c r="BM120" t="s">
        <v>467</v>
      </c>
      <c r="BN120" t="s">
        <v>1262</v>
      </c>
      <c r="BO120" t="s">
        <v>467</v>
      </c>
      <c r="BP120" t="s">
        <v>467</v>
      </c>
      <c r="BQ120" t="s">
        <v>467</v>
      </c>
      <c r="BR120" t="s">
        <v>467</v>
      </c>
      <c r="BS120" t="s">
        <v>467</v>
      </c>
      <c r="BT120" t="s">
        <v>1262</v>
      </c>
      <c r="BU120" t="s">
        <v>467</v>
      </c>
      <c r="BV120" t="s">
        <v>467</v>
      </c>
      <c r="BW120" t="s">
        <v>1261</v>
      </c>
      <c r="BX120" t="s">
        <v>467</v>
      </c>
      <c r="BY120" t="s">
        <v>467</v>
      </c>
      <c r="BZ120" t="s">
        <v>467</v>
      </c>
      <c r="CA120" t="s">
        <v>467</v>
      </c>
      <c r="CB120" t="s">
        <v>467</v>
      </c>
      <c r="CC120" t="s">
        <v>467</v>
      </c>
      <c r="CD120" t="s">
        <v>467</v>
      </c>
      <c r="CE120" t="s">
        <v>467</v>
      </c>
      <c r="CF120" t="s">
        <v>1261</v>
      </c>
      <c r="CG120" t="s">
        <v>467</v>
      </c>
      <c r="CH120" t="s">
        <v>467</v>
      </c>
      <c r="CI120" t="s">
        <v>467</v>
      </c>
      <c r="CJ120" t="s">
        <v>1262</v>
      </c>
      <c r="CK120" t="s">
        <v>467</v>
      </c>
      <c r="CL120" t="s">
        <v>467</v>
      </c>
      <c r="CM120" t="s">
        <v>467</v>
      </c>
      <c r="CN120" t="s">
        <v>467</v>
      </c>
      <c r="CO120" t="s">
        <v>467</v>
      </c>
      <c r="CP120" t="s">
        <v>467</v>
      </c>
      <c r="CQ120" t="s">
        <v>467</v>
      </c>
      <c r="CR120" t="s">
        <v>467</v>
      </c>
      <c r="CS120" t="s">
        <v>467</v>
      </c>
      <c r="CT120" t="s">
        <v>467</v>
      </c>
      <c r="CU120" t="s">
        <v>467</v>
      </c>
      <c r="CV120" t="s">
        <v>467</v>
      </c>
      <c r="CW120" t="s">
        <v>467</v>
      </c>
      <c r="CX120" t="s">
        <v>467</v>
      </c>
      <c r="CY120" t="s">
        <v>467</v>
      </c>
      <c r="CZ120" t="s">
        <v>467</v>
      </c>
      <c r="DA120" t="s">
        <v>467</v>
      </c>
      <c r="DB120" t="s">
        <v>467</v>
      </c>
      <c r="DC120" t="s">
        <v>467</v>
      </c>
      <c r="DD120" t="s">
        <v>467</v>
      </c>
      <c r="DE120" t="s">
        <v>467</v>
      </c>
      <c r="DF120" t="s">
        <v>1261</v>
      </c>
      <c r="DG120" t="s">
        <v>467</v>
      </c>
      <c r="DH120" t="s">
        <v>1262</v>
      </c>
      <c r="DI120" t="s">
        <v>467</v>
      </c>
      <c r="DJ120" t="s">
        <v>467</v>
      </c>
      <c r="DK120" t="s">
        <v>467</v>
      </c>
      <c r="DL120" t="s">
        <v>467</v>
      </c>
      <c r="DM120" t="s">
        <v>467</v>
      </c>
      <c r="DN120" t="s">
        <v>467</v>
      </c>
      <c r="DO120" t="s">
        <v>467</v>
      </c>
      <c r="DP120" t="s">
        <v>467</v>
      </c>
      <c r="DQ120" t="s">
        <v>467</v>
      </c>
      <c r="DR120" t="s">
        <v>467</v>
      </c>
      <c r="DS120" t="s">
        <v>467</v>
      </c>
      <c r="DT120" t="s">
        <v>467</v>
      </c>
      <c r="DU120" t="s">
        <v>467</v>
      </c>
      <c r="DV120" t="s">
        <v>467</v>
      </c>
      <c r="DW120" t="s">
        <v>1263</v>
      </c>
      <c r="DX120" t="s">
        <v>467</v>
      </c>
      <c r="DY120" t="s">
        <v>467</v>
      </c>
      <c r="DZ120" t="s">
        <v>1262</v>
      </c>
      <c r="EA120" t="s">
        <v>467</v>
      </c>
      <c r="EB120" t="s">
        <v>467</v>
      </c>
      <c r="EC120" t="s">
        <v>467</v>
      </c>
      <c r="ED120" t="s">
        <v>1262</v>
      </c>
      <c r="EE120" t="s">
        <v>1262</v>
      </c>
      <c r="EF120" t="s">
        <v>467</v>
      </c>
      <c r="EG120" t="s">
        <v>467</v>
      </c>
      <c r="EH120" t="s">
        <v>467</v>
      </c>
      <c r="EI120" t="s">
        <v>467</v>
      </c>
      <c r="EJ120" t="s">
        <v>467</v>
      </c>
      <c r="EK120" t="s">
        <v>467</v>
      </c>
      <c r="EL120" t="s">
        <v>467</v>
      </c>
      <c r="EM120" t="s">
        <v>467</v>
      </c>
      <c r="EN120" t="s">
        <v>467</v>
      </c>
      <c r="EO120" t="s">
        <v>467</v>
      </c>
      <c r="EP120" t="s">
        <v>1254</v>
      </c>
      <c r="EQ120" t="s">
        <v>467</v>
      </c>
      <c r="ER120" t="s">
        <v>467</v>
      </c>
      <c r="ES120" t="s">
        <v>467</v>
      </c>
      <c r="ET120" t="s">
        <v>467</v>
      </c>
      <c r="EU120" t="s">
        <v>467</v>
      </c>
      <c r="EV120" t="s">
        <v>467</v>
      </c>
      <c r="EW120" t="s">
        <v>1263</v>
      </c>
      <c r="EX120" t="s">
        <v>467</v>
      </c>
      <c r="EY120" t="s">
        <v>467</v>
      </c>
      <c r="EZ120" t="s">
        <v>467</v>
      </c>
      <c r="FA120" t="s">
        <v>467</v>
      </c>
      <c r="FB120" t="s">
        <v>467</v>
      </c>
      <c r="FC120" t="s">
        <v>1261</v>
      </c>
      <c r="FD120" t="s">
        <v>467</v>
      </c>
      <c r="FE120" t="s">
        <v>467</v>
      </c>
      <c r="FF120" t="s">
        <v>467</v>
      </c>
      <c r="FG120" t="s">
        <v>467</v>
      </c>
      <c r="FH120" t="s">
        <v>1262</v>
      </c>
      <c r="FI120" t="s">
        <v>1263</v>
      </c>
      <c r="FJ120" t="s">
        <v>467</v>
      </c>
      <c r="FK120" t="s">
        <v>467</v>
      </c>
      <c r="FL120" t="s">
        <v>467</v>
      </c>
      <c r="FM120" t="s">
        <v>467</v>
      </c>
      <c r="FN120" t="s">
        <v>467</v>
      </c>
      <c r="FO120" t="s">
        <v>467</v>
      </c>
      <c r="FP120" t="s">
        <v>467</v>
      </c>
      <c r="FQ120" t="s">
        <v>467</v>
      </c>
      <c r="FR120" t="s">
        <v>467</v>
      </c>
      <c r="FS120" t="s">
        <v>467</v>
      </c>
      <c r="FT120" t="s">
        <v>467</v>
      </c>
      <c r="FU120" t="s">
        <v>467</v>
      </c>
      <c r="FV120" t="s">
        <v>467</v>
      </c>
      <c r="FW120" t="s">
        <v>467</v>
      </c>
      <c r="FX120" t="s">
        <v>1261</v>
      </c>
      <c r="FY120" t="s">
        <v>467</v>
      </c>
      <c r="FZ120" t="s">
        <v>1254</v>
      </c>
      <c r="GA120" t="s">
        <v>467</v>
      </c>
      <c r="GB120" t="s">
        <v>467</v>
      </c>
      <c r="GC120" t="s">
        <v>467</v>
      </c>
      <c r="GD120" t="s">
        <v>1261</v>
      </c>
      <c r="GE120" t="s">
        <v>467</v>
      </c>
      <c r="GF120" t="s">
        <v>1261</v>
      </c>
      <c r="GG120" t="s">
        <v>467</v>
      </c>
      <c r="GH120" t="s">
        <v>467</v>
      </c>
      <c r="GI120" t="s">
        <v>467</v>
      </c>
      <c r="GJ120" t="s">
        <v>467</v>
      </c>
      <c r="GK120" t="s">
        <v>467</v>
      </c>
      <c r="GL120" t="s">
        <v>467</v>
      </c>
      <c r="GM120" t="s">
        <v>467</v>
      </c>
      <c r="GN120" t="s">
        <v>467</v>
      </c>
      <c r="GO120" t="s">
        <v>467</v>
      </c>
      <c r="GP120" t="s">
        <v>467</v>
      </c>
      <c r="GQ120" t="s">
        <v>467</v>
      </c>
      <c r="GR120" t="s">
        <v>1261</v>
      </c>
      <c r="GS120" t="s">
        <v>467</v>
      </c>
      <c r="GT120" t="s">
        <v>467</v>
      </c>
      <c r="GU120" t="s">
        <v>467</v>
      </c>
      <c r="GV120" t="s">
        <v>467</v>
      </c>
      <c r="GW120" t="s">
        <v>467</v>
      </c>
      <c r="GX120" t="s">
        <v>467</v>
      </c>
      <c r="GY120" t="s">
        <v>467</v>
      </c>
      <c r="GZ120" t="s">
        <v>1263</v>
      </c>
      <c r="HA120" t="s">
        <v>467</v>
      </c>
      <c r="HB120" t="s">
        <v>467</v>
      </c>
      <c r="HC120" t="s">
        <v>467</v>
      </c>
      <c r="HD120" t="s">
        <v>1261</v>
      </c>
      <c r="HE120" t="s">
        <v>467</v>
      </c>
      <c r="HF120" s="1">
        <v>11</v>
      </c>
      <c r="HG120" s="1">
        <v>170</v>
      </c>
      <c r="HH120" s="1">
        <v>5</v>
      </c>
      <c r="HI120" s="1">
        <v>3</v>
      </c>
      <c r="HJ120" s="1">
        <v>10</v>
      </c>
      <c r="HK120" t="s">
        <v>458</v>
      </c>
    </row>
    <row r="121" spans="1:219" x14ac:dyDescent="0.35">
      <c r="A121" t="s">
        <v>766</v>
      </c>
      <c r="B121" t="s">
        <v>1232</v>
      </c>
      <c r="C121" t="s">
        <v>0</v>
      </c>
      <c r="D121" t="s">
        <v>750</v>
      </c>
      <c r="E121" t="s">
        <v>767</v>
      </c>
      <c r="F121" t="s">
        <v>1352</v>
      </c>
      <c r="G121" s="1">
        <v>23618</v>
      </c>
      <c r="H121" t="s">
        <v>509</v>
      </c>
      <c r="I121" t="s">
        <v>510</v>
      </c>
      <c r="J121" t="s">
        <v>0</v>
      </c>
      <c r="K121" t="s">
        <v>0</v>
      </c>
      <c r="L121" t="s">
        <v>0</v>
      </c>
      <c r="M121" t="s">
        <v>1261</v>
      </c>
      <c r="N121" t="s">
        <v>1260</v>
      </c>
      <c r="O121" t="s">
        <v>467</v>
      </c>
      <c r="P121" t="s">
        <v>1261</v>
      </c>
      <c r="Q121" t="s">
        <v>1261</v>
      </c>
      <c r="R121" t="s">
        <v>467</v>
      </c>
      <c r="S121" t="s">
        <v>467</v>
      </c>
      <c r="T121" t="s">
        <v>467</v>
      </c>
      <c r="U121" t="s">
        <v>467</v>
      </c>
      <c r="V121" t="s">
        <v>467</v>
      </c>
      <c r="W121" t="s">
        <v>467</v>
      </c>
      <c r="X121" t="s">
        <v>1254</v>
      </c>
      <c r="Y121" t="s">
        <v>467</v>
      </c>
      <c r="Z121" t="s">
        <v>467</v>
      </c>
      <c r="AA121" t="s">
        <v>467</v>
      </c>
      <c r="AB121" t="s">
        <v>467</v>
      </c>
      <c r="AC121" t="s">
        <v>1262</v>
      </c>
      <c r="AD121" t="s">
        <v>467</v>
      </c>
      <c r="AE121" t="s">
        <v>1261</v>
      </c>
      <c r="AF121" t="s">
        <v>467</v>
      </c>
      <c r="AG121" t="s">
        <v>1263</v>
      </c>
      <c r="AH121" t="s">
        <v>1261</v>
      </c>
      <c r="AI121" t="s">
        <v>467</v>
      </c>
      <c r="AJ121" t="s">
        <v>467</v>
      </c>
      <c r="AK121" t="s">
        <v>467</v>
      </c>
      <c r="AL121" t="s">
        <v>467</v>
      </c>
      <c r="AM121" t="s">
        <v>1262</v>
      </c>
      <c r="AN121" t="s">
        <v>1261</v>
      </c>
      <c r="AO121" t="s">
        <v>467</v>
      </c>
      <c r="AP121" t="s">
        <v>1261</v>
      </c>
      <c r="AQ121" t="s">
        <v>467</v>
      </c>
      <c r="AR121" t="s">
        <v>1261</v>
      </c>
      <c r="AS121" t="s">
        <v>467</v>
      </c>
      <c r="AT121" t="s">
        <v>467</v>
      </c>
      <c r="AU121" t="s">
        <v>467</v>
      </c>
      <c r="AV121" t="s">
        <v>467</v>
      </c>
      <c r="AW121" t="s">
        <v>467</v>
      </c>
      <c r="AX121" t="s">
        <v>467</v>
      </c>
      <c r="AY121" t="s">
        <v>1261</v>
      </c>
      <c r="AZ121" t="s">
        <v>467</v>
      </c>
      <c r="BA121" t="s">
        <v>1261</v>
      </c>
      <c r="BB121" t="s">
        <v>467</v>
      </c>
      <c r="BC121" t="s">
        <v>1261</v>
      </c>
      <c r="BD121" t="s">
        <v>1261</v>
      </c>
      <c r="BE121" t="s">
        <v>467</v>
      </c>
      <c r="BF121" t="s">
        <v>1261</v>
      </c>
      <c r="BG121" t="s">
        <v>1261</v>
      </c>
      <c r="BH121" t="s">
        <v>1261</v>
      </c>
      <c r="BI121" t="s">
        <v>467</v>
      </c>
      <c r="BJ121" t="s">
        <v>467</v>
      </c>
      <c r="BK121" t="s">
        <v>1261</v>
      </c>
      <c r="BL121" t="s">
        <v>467</v>
      </c>
      <c r="BM121" t="s">
        <v>1261</v>
      </c>
      <c r="BN121" t="s">
        <v>1262</v>
      </c>
      <c r="BO121" t="s">
        <v>467</v>
      </c>
      <c r="BP121" t="s">
        <v>467</v>
      </c>
      <c r="BQ121" t="s">
        <v>1262</v>
      </c>
      <c r="BR121" t="s">
        <v>467</v>
      </c>
      <c r="BS121" t="s">
        <v>467</v>
      </c>
      <c r="BT121" t="s">
        <v>1262</v>
      </c>
      <c r="BU121" t="s">
        <v>467</v>
      </c>
      <c r="BV121" t="s">
        <v>1261</v>
      </c>
      <c r="BW121" t="s">
        <v>1261</v>
      </c>
      <c r="BX121" t="s">
        <v>467</v>
      </c>
      <c r="BY121" t="s">
        <v>1261</v>
      </c>
      <c r="BZ121" t="s">
        <v>467</v>
      </c>
      <c r="CA121" t="s">
        <v>467</v>
      </c>
      <c r="CB121" t="s">
        <v>1261</v>
      </c>
      <c r="CC121" t="s">
        <v>467</v>
      </c>
      <c r="CD121" t="s">
        <v>467</v>
      </c>
      <c r="CE121" t="s">
        <v>1261</v>
      </c>
      <c r="CF121" t="s">
        <v>1261</v>
      </c>
      <c r="CG121" t="s">
        <v>467</v>
      </c>
      <c r="CH121" t="s">
        <v>467</v>
      </c>
      <c r="CI121" t="s">
        <v>1261</v>
      </c>
      <c r="CJ121" t="s">
        <v>1262</v>
      </c>
      <c r="CK121" t="s">
        <v>1261</v>
      </c>
      <c r="CL121" t="s">
        <v>467</v>
      </c>
      <c r="CM121" t="s">
        <v>467</v>
      </c>
      <c r="CN121" t="s">
        <v>1261</v>
      </c>
      <c r="CO121" t="s">
        <v>1261</v>
      </c>
      <c r="CP121" t="s">
        <v>467</v>
      </c>
      <c r="CQ121" t="s">
        <v>467</v>
      </c>
      <c r="CR121" t="s">
        <v>1261</v>
      </c>
      <c r="CS121" t="s">
        <v>1261</v>
      </c>
      <c r="CT121" t="s">
        <v>1261</v>
      </c>
      <c r="CU121" t="s">
        <v>1261</v>
      </c>
      <c r="CV121" t="s">
        <v>1261</v>
      </c>
      <c r="CW121" t="s">
        <v>467</v>
      </c>
      <c r="CX121" t="s">
        <v>1261</v>
      </c>
      <c r="CY121" t="s">
        <v>467</v>
      </c>
      <c r="CZ121" t="s">
        <v>467</v>
      </c>
      <c r="DA121" t="s">
        <v>1261</v>
      </c>
      <c r="DB121" t="s">
        <v>1261</v>
      </c>
      <c r="DC121" t="s">
        <v>1261</v>
      </c>
      <c r="DD121" t="s">
        <v>467</v>
      </c>
      <c r="DE121" t="s">
        <v>1261</v>
      </c>
      <c r="DF121" t="s">
        <v>1261</v>
      </c>
      <c r="DG121" t="s">
        <v>467</v>
      </c>
      <c r="DH121" t="s">
        <v>1262</v>
      </c>
      <c r="DI121" t="s">
        <v>467</v>
      </c>
      <c r="DJ121" t="s">
        <v>467</v>
      </c>
      <c r="DK121" t="s">
        <v>467</v>
      </c>
      <c r="DL121" t="s">
        <v>467</v>
      </c>
      <c r="DM121" t="s">
        <v>1261</v>
      </c>
      <c r="DN121" t="s">
        <v>467</v>
      </c>
      <c r="DO121" t="s">
        <v>467</v>
      </c>
      <c r="DP121" t="s">
        <v>467</v>
      </c>
      <c r="DQ121" t="s">
        <v>1261</v>
      </c>
      <c r="DR121" t="s">
        <v>1261</v>
      </c>
      <c r="DS121" t="s">
        <v>467</v>
      </c>
      <c r="DT121" t="s">
        <v>467</v>
      </c>
      <c r="DU121" t="s">
        <v>467</v>
      </c>
      <c r="DV121" t="s">
        <v>1261</v>
      </c>
      <c r="DW121" t="s">
        <v>467</v>
      </c>
      <c r="DX121" t="s">
        <v>467</v>
      </c>
      <c r="DY121" t="s">
        <v>1261</v>
      </c>
      <c r="DZ121" t="s">
        <v>1262</v>
      </c>
      <c r="EA121" t="s">
        <v>467</v>
      </c>
      <c r="EB121" t="s">
        <v>467</v>
      </c>
      <c r="EC121" t="s">
        <v>467</v>
      </c>
      <c r="ED121" t="s">
        <v>1262</v>
      </c>
      <c r="EE121" t="s">
        <v>1262</v>
      </c>
      <c r="EF121" t="s">
        <v>467</v>
      </c>
      <c r="EG121" t="s">
        <v>467</v>
      </c>
      <c r="EH121" t="s">
        <v>467</v>
      </c>
      <c r="EI121" t="s">
        <v>1261</v>
      </c>
      <c r="EJ121" t="s">
        <v>1261</v>
      </c>
      <c r="EK121" t="s">
        <v>1261</v>
      </c>
      <c r="EL121" t="s">
        <v>467</v>
      </c>
      <c r="EM121" t="s">
        <v>467</v>
      </c>
      <c r="EN121" t="s">
        <v>467</v>
      </c>
      <c r="EO121" t="s">
        <v>1261</v>
      </c>
      <c r="EP121" t="s">
        <v>1254</v>
      </c>
      <c r="EQ121" t="s">
        <v>467</v>
      </c>
      <c r="ER121" t="s">
        <v>467</v>
      </c>
      <c r="ES121" t="s">
        <v>467</v>
      </c>
      <c r="ET121" t="s">
        <v>467</v>
      </c>
      <c r="EU121" t="s">
        <v>1261</v>
      </c>
      <c r="EV121" t="s">
        <v>467</v>
      </c>
      <c r="EW121" t="s">
        <v>467</v>
      </c>
      <c r="EX121" t="s">
        <v>467</v>
      </c>
      <c r="EY121" t="s">
        <v>467</v>
      </c>
      <c r="EZ121" t="s">
        <v>1261</v>
      </c>
      <c r="FA121" t="s">
        <v>467</v>
      </c>
      <c r="FB121" t="s">
        <v>467</v>
      </c>
      <c r="FC121" t="s">
        <v>1261</v>
      </c>
      <c r="FD121" t="s">
        <v>467</v>
      </c>
      <c r="FE121" t="s">
        <v>467</v>
      </c>
      <c r="FF121" t="s">
        <v>467</v>
      </c>
      <c r="FG121" t="s">
        <v>467</v>
      </c>
      <c r="FH121" t="s">
        <v>1262</v>
      </c>
      <c r="FI121" t="s">
        <v>467</v>
      </c>
      <c r="FJ121" t="s">
        <v>467</v>
      </c>
      <c r="FK121" t="s">
        <v>1261</v>
      </c>
      <c r="FL121" t="s">
        <v>1261</v>
      </c>
      <c r="FM121" t="s">
        <v>467</v>
      </c>
      <c r="FN121" t="s">
        <v>467</v>
      </c>
      <c r="FO121" t="s">
        <v>1261</v>
      </c>
      <c r="FP121" t="s">
        <v>467</v>
      </c>
      <c r="FQ121" t="s">
        <v>467</v>
      </c>
      <c r="FR121" t="s">
        <v>1261</v>
      </c>
      <c r="FS121" t="s">
        <v>467</v>
      </c>
      <c r="FT121" t="s">
        <v>1261</v>
      </c>
      <c r="FU121" t="s">
        <v>467</v>
      </c>
      <c r="FV121" t="s">
        <v>467</v>
      </c>
      <c r="FW121" t="s">
        <v>467</v>
      </c>
      <c r="FX121" t="s">
        <v>1261</v>
      </c>
      <c r="FY121" t="s">
        <v>467</v>
      </c>
      <c r="FZ121" t="s">
        <v>1254</v>
      </c>
      <c r="GA121" t="s">
        <v>1261</v>
      </c>
      <c r="GB121" t="s">
        <v>1261</v>
      </c>
      <c r="GC121" t="s">
        <v>467</v>
      </c>
      <c r="GD121" t="s">
        <v>1261</v>
      </c>
      <c r="GE121" t="s">
        <v>467</v>
      </c>
      <c r="GF121" t="s">
        <v>467</v>
      </c>
      <c r="GG121" t="s">
        <v>1261</v>
      </c>
      <c r="GH121" t="s">
        <v>467</v>
      </c>
      <c r="GI121" t="s">
        <v>467</v>
      </c>
      <c r="GJ121" t="s">
        <v>467</v>
      </c>
      <c r="GK121" t="s">
        <v>467</v>
      </c>
      <c r="GL121" t="s">
        <v>1261</v>
      </c>
      <c r="GM121" t="s">
        <v>1263</v>
      </c>
      <c r="GN121" t="s">
        <v>1261</v>
      </c>
      <c r="GO121" t="s">
        <v>1261</v>
      </c>
      <c r="GP121" t="s">
        <v>1261</v>
      </c>
      <c r="GQ121" t="s">
        <v>467</v>
      </c>
      <c r="GR121" t="s">
        <v>1261</v>
      </c>
      <c r="GS121" t="s">
        <v>1261</v>
      </c>
      <c r="GT121" t="s">
        <v>1261</v>
      </c>
      <c r="GU121" t="s">
        <v>467</v>
      </c>
      <c r="GV121" t="s">
        <v>467</v>
      </c>
      <c r="GW121" t="s">
        <v>467</v>
      </c>
      <c r="GX121" t="s">
        <v>467</v>
      </c>
      <c r="GY121" t="s">
        <v>467</v>
      </c>
      <c r="GZ121" t="s">
        <v>467</v>
      </c>
      <c r="HA121" t="s">
        <v>467</v>
      </c>
      <c r="HB121" t="s">
        <v>1261</v>
      </c>
      <c r="HC121" t="s">
        <v>467</v>
      </c>
      <c r="HD121" t="s">
        <v>1261</v>
      </c>
      <c r="HE121" t="s">
        <v>467</v>
      </c>
      <c r="HF121" s="1">
        <v>69</v>
      </c>
      <c r="HG121" s="1">
        <v>114</v>
      </c>
      <c r="HH121" s="1">
        <v>2</v>
      </c>
      <c r="HI121" s="1">
        <v>3</v>
      </c>
      <c r="HJ121" s="1">
        <v>11</v>
      </c>
      <c r="HK121" t="s">
        <v>458</v>
      </c>
    </row>
    <row r="122" spans="1:219" x14ac:dyDescent="0.35">
      <c r="A122" t="s">
        <v>768</v>
      </c>
      <c r="B122" t="s">
        <v>1232</v>
      </c>
      <c r="C122" t="s">
        <v>0</v>
      </c>
      <c r="D122" t="s">
        <v>1235</v>
      </c>
      <c r="E122" t="s">
        <v>769</v>
      </c>
      <c r="F122" t="s">
        <v>1353</v>
      </c>
      <c r="G122" s="1">
        <v>23620</v>
      </c>
      <c r="H122" t="s">
        <v>509</v>
      </c>
      <c r="I122" t="s">
        <v>510</v>
      </c>
      <c r="J122" t="s">
        <v>0</v>
      </c>
      <c r="K122" t="s">
        <v>0</v>
      </c>
      <c r="L122" t="s">
        <v>0</v>
      </c>
      <c r="M122" t="s">
        <v>1261</v>
      </c>
      <c r="N122" t="s">
        <v>1260</v>
      </c>
      <c r="O122" t="s">
        <v>1261</v>
      </c>
      <c r="P122" t="s">
        <v>467</v>
      </c>
      <c r="Q122" t="s">
        <v>1261</v>
      </c>
      <c r="R122" t="s">
        <v>1261</v>
      </c>
      <c r="S122" t="s">
        <v>1263</v>
      </c>
      <c r="T122" t="s">
        <v>467</v>
      </c>
      <c r="U122" t="s">
        <v>1261</v>
      </c>
      <c r="V122" t="s">
        <v>467</v>
      </c>
      <c r="W122" t="s">
        <v>1262</v>
      </c>
      <c r="X122" t="s">
        <v>1263</v>
      </c>
      <c r="Y122" t="s">
        <v>467</v>
      </c>
      <c r="Z122" t="s">
        <v>1262</v>
      </c>
      <c r="AA122" t="s">
        <v>467</v>
      </c>
      <c r="AB122" t="s">
        <v>1261</v>
      </c>
      <c r="AC122" t="s">
        <v>467</v>
      </c>
      <c r="AD122" t="s">
        <v>467</v>
      </c>
      <c r="AE122" t="s">
        <v>467</v>
      </c>
      <c r="AF122" t="s">
        <v>1262</v>
      </c>
      <c r="AG122" t="s">
        <v>1263</v>
      </c>
      <c r="AH122" t="s">
        <v>467</v>
      </c>
      <c r="AI122" t="s">
        <v>467</v>
      </c>
      <c r="AJ122" t="s">
        <v>1263</v>
      </c>
      <c r="AK122" t="s">
        <v>467</v>
      </c>
      <c r="AL122" t="s">
        <v>467</v>
      </c>
      <c r="AM122" t="s">
        <v>467</v>
      </c>
      <c r="AN122" t="s">
        <v>467</v>
      </c>
      <c r="AO122" t="s">
        <v>467</v>
      </c>
      <c r="AP122" t="s">
        <v>467</v>
      </c>
      <c r="AQ122" t="s">
        <v>467</v>
      </c>
      <c r="AR122" t="s">
        <v>467</v>
      </c>
      <c r="AS122" t="s">
        <v>467</v>
      </c>
      <c r="AT122" t="s">
        <v>467</v>
      </c>
      <c r="AU122" t="s">
        <v>467</v>
      </c>
      <c r="AV122" t="s">
        <v>467</v>
      </c>
      <c r="AW122" t="s">
        <v>1261</v>
      </c>
      <c r="AX122" t="s">
        <v>1261</v>
      </c>
      <c r="AY122" t="s">
        <v>467</v>
      </c>
      <c r="AZ122" t="s">
        <v>467</v>
      </c>
      <c r="BA122" t="s">
        <v>467</v>
      </c>
      <c r="BB122" t="s">
        <v>1261</v>
      </c>
      <c r="BC122" t="s">
        <v>467</v>
      </c>
      <c r="BD122" t="s">
        <v>467</v>
      </c>
      <c r="BE122" t="s">
        <v>467</v>
      </c>
      <c r="BF122" t="s">
        <v>467</v>
      </c>
      <c r="BG122" t="s">
        <v>467</v>
      </c>
      <c r="BH122" t="s">
        <v>467</v>
      </c>
      <c r="BI122" t="s">
        <v>467</v>
      </c>
      <c r="BJ122" t="s">
        <v>1261</v>
      </c>
      <c r="BK122" t="s">
        <v>467</v>
      </c>
      <c r="BL122" t="s">
        <v>1261</v>
      </c>
      <c r="BM122" t="s">
        <v>467</v>
      </c>
      <c r="BN122" t="s">
        <v>467</v>
      </c>
      <c r="BO122" t="s">
        <v>467</v>
      </c>
      <c r="BP122" t="s">
        <v>467</v>
      </c>
      <c r="BQ122" t="s">
        <v>467</v>
      </c>
      <c r="BR122" t="s">
        <v>1261</v>
      </c>
      <c r="BS122" t="s">
        <v>1261</v>
      </c>
      <c r="BT122" t="s">
        <v>467</v>
      </c>
      <c r="BU122" t="s">
        <v>1263</v>
      </c>
      <c r="BV122" t="s">
        <v>467</v>
      </c>
      <c r="BW122" t="s">
        <v>467</v>
      </c>
      <c r="BX122" t="s">
        <v>467</v>
      </c>
      <c r="BY122" t="s">
        <v>467</v>
      </c>
      <c r="BZ122" t="s">
        <v>467</v>
      </c>
      <c r="CA122" t="s">
        <v>467</v>
      </c>
      <c r="CB122" t="s">
        <v>467</v>
      </c>
      <c r="CC122" t="s">
        <v>467</v>
      </c>
      <c r="CD122" t="s">
        <v>467</v>
      </c>
      <c r="CE122" t="s">
        <v>467</v>
      </c>
      <c r="CF122" t="s">
        <v>467</v>
      </c>
      <c r="CG122" t="s">
        <v>1261</v>
      </c>
      <c r="CH122" t="s">
        <v>467</v>
      </c>
      <c r="CI122" t="s">
        <v>1261</v>
      </c>
      <c r="CJ122" t="s">
        <v>467</v>
      </c>
      <c r="CK122" t="s">
        <v>467</v>
      </c>
      <c r="CL122" t="s">
        <v>467</v>
      </c>
      <c r="CM122" t="s">
        <v>1261</v>
      </c>
      <c r="CN122" t="s">
        <v>467</v>
      </c>
      <c r="CO122" t="s">
        <v>467</v>
      </c>
      <c r="CP122" t="s">
        <v>1261</v>
      </c>
      <c r="CQ122" t="s">
        <v>1262</v>
      </c>
      <c r="CR122" t="s">
        <v>467</v>
      </c>
      <c r="CS122" t="s">
        <v>467</v>
      </c>
      <c r="CT122" t="s">
        <v>467</v>
      </c>
      <c r="CU122" t="s">
        <v>467</v>
      </c>
      <c r="CV122" t="s">
        <v>467</v>
      </c>
      <c r="CW122" t="s">
        <v>467</v>
      </c>
      <c r="CX122" t="s">
        <v>467</v>
      </c>
      <c r="CY122" t="s">
        <v>467</v>
      </c>
      <c r="CZ122" t="s">
        <v>1261</v>
      </c>
      <c r="DA122" t="s">
        <v>467</v>
      </c>
      <c r="DB122" t="s">
        <v>467</v>
      </c>
      <c r="DC122" t="s">
        <v>467</v>
      </c>
      <c r="DD122" t="s">
        <v>1261</v>
      </c>
      <c r="DE122" t="s">
        <v>467</v>
      </c>
      <c r="DF122" t="s">
        <v>467</v>
      </c>
      <c r="DG122" t="s">
        <v>467</v>
      </c>
      <c r="DH122" t="s">
        <v>1262</v>
      </c>
      <c r="DI122" t="s">
        <v>467</v>
      </c>
      <c r="DJ122" t="s">
        <v>467</v>
      </c>
      <c r="DK122" t="s">
        <v>1261</v>
      </c>
      <c r="DL122" t="s">
        <v>467</v>
      </c>
      <c r="DM122" t="s">
        <v>467</v>
      </c>
      <c r="DN122" t="s">
        <v>467</v>
      </c>
      <c r="DO122" t="s">
        <v>1261</v>
      </c>
      <c r="DP122" t="s">
        <v>467</v>
      </c>
      <c r="DQ122" t="s">
        <v>467</v>
      </c>
      <c r="DR122" t="s">
        <v>467</v>
      </c>
      <c r="DS122" t="s">
        <v>1261</v>
      </c>
      <c r="DT122" t="s">
        <v>1261</v>
      </c>
      <c r="DU122" t="s">
        <v>1261</v>
      </c>
      <c r="DV122" t="s">
        <v>467</v>
      </c>
      <c r="DW122" t="s">
        <v>1261</v>
      </c>
      <c r="DX122" t="s">
        <v>467</v>
      </c>
      <c r="DY122" t="s">
        <v>467</v>
      </c>
      <c r="DZ122" t="s">
        <v>467</v>
      </c>
      <c r="EA122" t="s">
        <v>1262</v>
      </c>
      <c r="EB122" t="s">
        <v>467</v>
      </c>
      <c r="EC122" t="s">
        <v>1261</v>
      </c>
      <c r="ED122" t="s">
        <v>1261</v>
      </c>
      <c r="EE122" t="s">
        <v>467</v>
      </c>
      <c r="EF122" t="s">
        <v>467</v>
      </c>
      <c r="EG122" t="s">
        <v>1262</v>
      </c>
      <c r="EH122" t="s">
        <v>1261</v>
      </c>
      <c r="EI122" t="s">
        <v>467</v>
      </c>
      <c r="EJ122" t="s">
        <v>1261</v>
      </c>
      <c r="EK122" t="s">
        <v>467</v>
      </c>
      <c r="EL122" t="s">
        <v>1261</v>
      </c>
      <c r="EM122" t="s">
        <v>1261</v>
      </c>
      <c r="EN122" t="s">
        <v>467</v>
      </c>
      <c r="EO122" t="s">
        <v>1261</v>
      </c>
      <c r="EP122" t="s">
        <v>467</v>
      </c>
      <c r="EQ122" t="s">
        <v>467</v>
      </c>
      <c r="ER122" t="s">
        <v>1261</v>
      </c>
      <c r="ES122" t="s">
        <v>467</v>
      </c>
      <c r="ET122" t="s">
        <v>467</v>
      </c>
      <c r="EU122" t="s">
        <v>467</v>
      </c>
      <c r="EV122" t="s">
        <v>467</v>
      </c>
      <c r="EW122" t="s">
        <v>467</v>
      </c>
      <c r="EX122" t="s">
        <v>1261</v>
      </c>
      <c r="EY122" t="s">
        <v>467</v>
      </c>
      <c r="EZ122" t="s">
        <v>1261</v>
      </c>
      <c r="FA122" t="s">
        <v>467</v>
      </c>
      <c r="FB122" t="s">
        <v>467</v>
      </c>
      <c r="FC122" t="s">
        <v>1261</v>
      </c>
      <c r="FD122" t="s">
        <v>467</v>
      </c>
      <c r="FE122" t="s">
        <v>467</v>
      </c>
      <c r="FF122" t="s">
        <v>467</v>
      </c>
      <c r="FG122" t="s">
        <v>467</v>
      </c>
      <c r="FH122" t="s">
        <v>467</v>
      </c>
      <c r="FI122" t="s">
        <v>1261</v>
      </c>
      <c r="FJ122" t="s">
        <v>467</v>
      </c>
      <c r="FK122" t="s">
        <v>1261</v>
      </c>
      <c r="FL122" t="s">
        <v>467</v>
      </c>
      <c r="FM122" t="s">
        <v>467</v>
      </c>
      <c r="FN122" t="s">
        <v>467</v>
      </c>
      <c r="FO122" t="s">
        <v>467</v>
      </c>
      <c r="FP122" t="s">
        <v>467</v>
      </c>
      <c r="FQ122" t="s">
        <v>467</v>
      </c>
      <c r="FR122" t="s">
        <v>467</v>
      </c>
      <c r="FS122" t="s">
        <v>467</v>
      </c>
      <c r="FT122" t="s">
        <v>467</v>
      </c>
      <c r="FU122" t="s">
        <v>467</v>
      </c>
      <c r="FV122" t="s">
        <v>1261</v>
      </c>
      <c r="FW122" t="s">
        <v>467</v>
      </c>
      <c r="FX122" t="s">
        <v>467</v>
      </c>
      <c r="FY122" t="s">
        <v>1261</v>
      </c>
      <c r="FZ122" t="s">
        <v>1254</v>
      </c>
      <c r="GA122" t="s">
        <v>467</v>
      </c>
      <c r="GB122" t="s">
        <v>467</v>
      </c>
      <c r="GC122" t="s">
        <v>467</v>
      </c>
      <c r="GD122" t="s">
        <v>467</v>
      </c>
      <c r="GE122" t="s">
        <v>1261</v>
      </c>
      <c r="GF122" t="s">
        <v>1261</v>
      </c>
      <c r="GG122" t="s">
        <v>467</v>
      </c>
      <c r="GH122" t="s">
        <v>467</v>
      </c>
      <c r="GI122" t="s">
        <v>1261</v>
      </c>
      <c r="GJ122" t="s">
        <v>467</v>
      </c>
      <c r="GK122" t="s">
        <v>467</v>
      </c>
      <c r="GL122" t="s">
        <v>467</v>
      </c>
      <c r="GM122" t="s">
        <v>1261</v>
      </c>
      <c r="GN122" t="s">
        <v>467</v>
      </c>
      <c r="GO122" t="s">
        <v>467</v>
      </c>
      <c r="GP122" t="s">
        <v>1262</v>
      </c>
      <c r="GQ122" t="s">
        <v>467</v>
      </c>
      <c r="GR122" t="s">
        <v>467</v>
      </c>
      <c r="GS122" t="s">
        <v>467</v>
      </c>
      <c r="GT122" t="s">
        <v>467</v>
      </c>
      <c r="GU122" t="s">
        <v>1261</v>
      </c>
      <c r="GV122" t="s">
        <v>1261</v>
      </c>
      <c r="GW122" t="s">
        <v>467</v>
      </c>
      <c r="GX122" t="s">
        <v>1261</v>
      </c>
      <c r="GY122" t="s">
        <v>467</v>
      </c>
      <c r="GZ122" t="s">
        <v>1261</v>
      </c>
      <c r="HA122" t="s">
        <v>467</v>
      </c>
      <c r="HB122" t="s">
        <v>467</v>
      </c>
      <c r="HC122" t="s">
        <v>1261</v>
      </c>
      <c r="HD122" t="s">
        <v>467</v>
      </c>
      <c r="HE122" t="s">
        <v>467</v>
      </c>
      <c r="HF122" s="1">
        <v>49</v>
      </c>
      <c r="HG122" s="1">
        <v>136</v>
      </c>
      <c r="HH122" s="1">
        <v>5</v>
      </c>
      <c r="HI122" s="1">
        <v>1</v>
      </c>
      <c r="HJ122" s="1">
        <v>8</v>
      </c>
      <c r="HK122" t="s">
        <v>458</v>
      </c>
    </row>
    <row r="123" spans="1:219" x14ac:dyDescent="0.35">
      <c r="A123" t="s">
        <v>770</v>
      </c>
      <c r="B123" t="s">
        <v>1232</v>
      </c>
      <c r="C123" t="s">
        <v>1298</v>
      </c>
      <c r="D123" t="s">
        <v>1235</v>
      </c>
      <c r="E123" t="s">
        <v>771</v>
      </c>
      <c r="F123" t="s">
        <v>1354</v>
      </c>
      <c r="G123" s="1">
        <v>23621</v>
      </c>
      <c r="H123" t="s">
        <v>509</v>
      </c>
      <c r="I123" t="s">
        <v>510</v>
      </c>
      <c r="J123" t="s">
        <v>0</v>
      </c>
      <c r="K123" t="s">
        <v>0</v>
      </c>
      <c r="L123" t="s">
        <v>0</v>
      </c>
      <c r="M123" t="s">
        <v>1263</v>
      </c>
      <c r="N123" t="s">
        <v>1260</v>
      </c>
      <c r="O123" t="s">
        <v>1261</v>
      </c>
      <c r="P123" t="s">
        <v>467</v>
      </c>
      <c r="Q123" t="s">
        <v>467</v>
      </c>
      <c r="R123" t="s">
        <v>1261</v>
      </c>
      <c r="S123" t="s">
        <v>1261</v>
      </c>
      <c r="T123" t="s">
        <v>1261</v>
      </c>
      <c r="U123" t="s">
        <v>1261</v>
      </c>
      <c r="V123" t="s">
        <v>1261</v>
      </c>
      <c r="W123" t="s">
        <v>1262</v>
      </c>
      <c r="X123" t="s">
        <v>1261</v>
      </c>
      <c r="Y123" t="s">
        <v>1261</v>
      </c>
      <c r="Z123" t="s">
        <v>1262</v>
      </c>
      <c r="AA123" t="s">
        <v>467</v>
      </c>
      <c r="AB123" t="s">
        <v>1261</v>
      </c>
      <c r="AC123" t="s">
        <v>467</v>
      </c>
      <c r="AD123" t="s">
        <v>1261</v>
      </c>
      <c r="AE123" t="s">
        <v>467</v>
      </c>
      <c r="AF123" t="s">
        <v>1261</v>
      </c>
      <c r="AG123" t="s">
        <v>467</v>
      </c>
      <c r="AH123" t="s">
        <v>467</v>
      </c>
      <c r="AI123" t="s">
        <v>1261</v>
      </c>
      <c r="AJ123" t="s">
        <v>1261</v>
      </c>
      <c r="AK123" t="s">
        <v>1261</v>
      </c>
      <c r="AL123" t="s">
        <v>1263</v>
      </c>
      <c r="AM123" t="s">
        <v>467</v>
      </c>
      <c r="AN123" t="s">
        <v>467</v>
      </c>
      <c r="AO123" t="s">
        <v>1261</v>
      </c>
      <c r="AP123" t="s">
        <v>467</v>
      </c>
      <c r="AQ123" t="s">
        <v>1261</v>
      </c>
      <c r="AR123" t="s">
        <v>467</v>
      </c>
      <c r="AS123" t="s">
        <v>467</v>
      </c>
      <c r="AT123" t="s">
        <v>467</v>
      </c>
      <c r="AU123" t="s">
        <v>1261</v>
      </c>
      <c r="AV123" t="s">
        <v>467</v>
      </c>
      <c r="AW123" t="s">
        <v>1261</v>
      </c>
      <c r="AX123" t="s">
        <v>1261</v>
      </c>
      <c r="AY123" t="s">
        <v>467</v>
      </c>
      <c r="AZ123" t="s">
        <v>1261</v>
      </c>
      <c r="BA123" t="s">
        <v>467</v>
      </c>
      <c r="BB123" t="s">
        <v>467</v>
      </c>
      <c r="BC123" t="s">
        <v>467</v>
      </c>
      <c r="BD123" t="s">
        <v>467</v>
      </c>
      <c r="BE123" t="s">
        <v>1261</v>
      </c>
      <c r="BF123" t="s">
        <v>467</v>
      </c>
      <c r="BG123" t="s">
        <v>467</v>
      </c>
      <c r="BH123" t="s">
        <v>467</v>
      </c>
      <c r="BI123" t="s">
        <v>467</v>
      </c>
      <c r="BJ123" t="s">
        <v>1261</v>
      </c>
      <c r="BK123" t="s">
        <v>467</v>
      </c>
      <c r="BL123" t="s">
        <v>1261</v>
      </c>
      <c r="BM123" t="s">
        <v>467</v>
      </c>
      <c r="BN123" t="s">
        <v>467</v>
      </c>
      <c r="BO123" t="s">
        <v>1261</v>
      </c>
      <c r="BP123" t="s">
        <v>467</v>
      </c>
      <c r="BQ123" t="s">
        <v>467</v>
      </c>
      <c r="BR123" t="s">
        <v>1261</v>
      </c>
      <c r="BS123" t="s">
        <v>1261</v>
      </c>
      <c r="BT123" t="s">
        <v>467</v>
      </c>
      <c r="BU123" t="s">
        <v>1261</v>
      </c>
      <c r="BV123" t="s">
        <v>467</v>
      </c>
      <c r="BW123" t="s">
        <v>467</v>
      </c>
      <c r="BX123" t="s">
        <v>467</v>
      </c>
      <c r="BY123" t="s">
        <v>467</v>
      </c>
      <c r="BZ123" t="s">
        <v>1261</v>
      </c>
      <c r="CA123" t="s">
        <v>1263</v>
      </c>
      <c r="CB123" t="s">
        <v>467</v>
      </c>
      <c r="CC123" t="s">
        <v>1261</v>
      </c>
      <c r="CD123" t="s">
        <v>1261</v>
      </c>
      <c r="CE123" t="s">
        <v>467</v>
      </c>
      <c r="CF123" t="s">
        <v>467</v>
      </c>
      <c r="CG123" t="s">
        <v>1261</v>
      </c>
      <c r="CH123" t="s">
        <v>467</v>
      </c>
      <c r="CI123" t="s">
        <v>467</v>
      </c>
      <c r="CJ123" t="s">
        <v>467</v>
      </c>
      <c r="CK123" t="s">
        <v>467</v>
      </c>
      <c r="CL123" t="s">
        <v>1261</v>
      </c>
      <c r="CM123" t="s">
        <v>1261</v>
      </c>
      <c r="CN123" t="s">
        <v>467</v>
      </c>
      <c r="CO123" t="s">
        <v>467</v>
      </c>
      <c r="CP123" t="s">
        <v>1261</v>
      </c>
      <c r="CQ123" t="s">
        <v>1262</v>
      </c>
      <c r="CR123" t="s">
        <v>467</v>
      </c>
      <c r="CS123" t="s">
        <v>467</v>
      </c>
      <c r="CT123" t="s">
        <v>467</v>
      </c>
      <c r="CU123" t="s">
        <v>1261</v>
      </c>
      <c r="CV123" t="s">
        <v>467</v>
      </c>
      <c r="CW123" t="s">
        <v>1261</v>
      </c>
      <c r="CX123" t="s">
        <v>467</v>
      </c>
      <c r="CY123" t="s">
        <v>1261</v>
      </c>
      <c r="CZ123" t="s">
        <v>1261</v>
      </c>
      <c r="DA123" t="s">
        <v>467</v>
      </c>
      <c r="DB123" t="s">
        <v>467</v>
      </c>
      <c r="DC123" t="s">
        <v>467</v>
      </c>
      <c r="DD123" t="s">
        <v>1261</v>
      </c>
      <c r="DE123" t="s">
        <v>1261</v>
      </c>
      <c r="DF123" t="s">
        <v>467</v>
      </c>
      <c r="DG123" t="s">
        <v>1261</v>
      </c>
      <c r="DH123" t="s">
        <v>1262</v>
      </c>
      <c r="DI123" t="s">
        <v>1261</v>
      </c>
      <c r="DJ123" t="s">
        <v>1261</v>
      </c>
      <c r="DK123" t="s">
        <v>1261</v>
      </c>
      <c r="DL123" t="s">
        <v>1261</v>
      </c>
      <c r="DM123" t="s">
        <v>467</v>
      </c>
      <c r="DN123" t="s">
        <v>467</v>
      </c>
      <c r="DO123" t="s">
        <v>1261</v>
      </c>
      <c r="DP123" t="s">
        <v>1261</v>
      </c>
      <c r="DQ123" t="s">
        <v>467</v>
      </c>
      <c r="DR123" t="s">
        <v>467</v>
      </c>
      <c r="DS123" t="s">
        <v>1261</v>
      </c>
      <c r="DT123" t="s">
        <v>1261</v>
      </c>
      <c r="DU123" t="s">
        <v>1261</v>
      </c>
      <c r="DV123" t="s">
        <v>467</v>
      </c>
      <c r="DW123" t="s">
        <v>1261</v>
      </c>
      <c r="DX123" t="s">
        <v>1261</v>
      </c>
      <c r="DY123" t="s">
        <v>467</v>
      </c>
      <c r="DZ123" t="s">
        <v>467</v>
      </c>
      <c r="EA123" t="s">
        <v>1262</v>
      </c>
      <c r="EB123" t="s">
        <v>1261</v>
      </c>
      <c r="EC123" t="s">
        <v>1261</v>
      </c>
      <c r="ED123" t="s">
        <v>467</v>
      </c>
      <c r="EE123" t="s">
        <v>467</v>
      </c>
      <c r="EF123" t="s">
        <v>1261</v>
      </c>
      <c r="EG123" t="s">
        <v>1262</v>
      </c>
      <c r="EH123" t="s">
        <v>1261</v>
      </c>
      <c r="EI123" t="s">
        <v>467</v>
      </c>
      <c r="EJ123" t="s">
        <v>467</v>
      </c>
      <c r="EK123" t="s">
        <v>467</v>
      </c>
      <c r="EL123" t="s">
        <v>1261</v>
      </c>
      <c r="EM123" t="s">
        <v>1261</v>
      </c>
      <c r="EN123" t="s">
        <v>1261</v>
      </c>
      <c r="EO123" t="s">
        <v>467</v>
      </c>
      <c r="EP123" t="s">
        <v>1261</v>
      </c>
      <c r="EQ123" t="s">
        <v>1261</v>
      </c>
      <c r="ER123" t="s">
        <v>1261</v>
      </c>
      <c r="ES123" t="s">
        <v>467</v>
      </c>
      <c r="ET123" t="s">
        <v>1261</v>
      </c>
      <c r="EU123" t="s">
        <v>467</v>
      </c>
      <c r="EV123" t="s">
        <v>1261</v>
      </c>
      <c r="EW123" t="s">
        <v>1261</v>
      </c>
      <c r="EX123" t="s">
        <v>1261</v>
      </c>
      <c r="EY123" t="s">
        <v>1261</v>
      </c>
      <c r="EZ123" t="s">
        <v>467</v>
      </c>
      <c r="FA123" t="s">
        <v>1261</v>
      </c>
      <c r="FB123" t="s">
        <v>1261</v>
      </c>
      <c r="FC123" t="s">
        <v>467</v>
      </c>
      <c r="FD123" t="s">
        <v>467</v>
      </c>
      <c r="FE123" t="s">
        <v>1261</v>
      </c>
      <c r="FF123" t="s">
        <v>1261</v>
      </c>
      <c r="FG123" t="s">
        <v>1261</v>
      </c>
      <c r="FH123" t="s">
        <v>467</v>
      </c>
      <c r="FI123" t="s">
        <v>1261</v>
      </c>
      <c r="FJ123" t="s">
        <v>1261</v>
      </c>
      <c r="FK123" t="s">
        <v>467</v>
      </c>
      <c r="FL123" t="s">
        <v>1263</v>
      </c>
      <c r="FM123" t="s">
        <v>1261</v>
      </c>
      <c r="FN123" t="s">
        <v>1261</v>
      </c>
      <c r="FO123" t="s">
        <v>467</v>
      </c>
      <c r="FP123" t="s">
        <v>467</v>
      </c>
      <c r="FQ123" t="s">
        <v>467</v>
      </c>
      <c r="FR123" t="s">
        <v>467</v>
      </c>
      <c r="FS123" t="s">
        <v>1261</v>
      </c>
      <c r="FT123" t="s">
        <v>467</v>
      </c>
      <c r="FU123" t="s">
        <v>1261</v>
      </c>
      <c r="FV123" t="s">
        <v>1261</v>
      </c>
      <c r="FW123" t="s">
        <v>1261</v>
      </c>
      <c r="FX123" t="s">
        <v>467</v>
      </c>
      <c r="FY123" t="s">
        <v>1261</v>
      </c>
      <c r="FZ123" t="s">
        <v>1254</v>
      </c>
      <c r="GA123" t="s">
        <v>467</v>
      </c>
      <c r="GB123" t="s">
        <v>467</v>
      </c>
      <c r="GC123" t="s">
        <v>1261</v>
      </c>
      <c r="GD123" t="s">
        <v>467</v>
      </c>
      <c r="GE123" t="s">
        <v>1261</v>
      </c>
      <c r="GF123" t="s">
        <v>1261</v>
      </c>
      <c r="GG123" t="s">
        <v>467</v>
      </c>
      <c r="GH123" t="s">
        <v>1261</v>
      </c>
      <c r="GI123" t="s">
        <v>1261</v>
      </c>
      <c r="GJ123" t="s">
        <v>1261</v>
      </c>
      <c r="GK123" t="s">
        <v>1261</v>
      </c>
      <c r="GL123" t="s">
        <v>467</v>
      </c>
      <c r="GM123" t="s">
        <v>467</v>
      </c>
      <c r="GN123" t="s">
        <v>467</v>
      </c>
      <c r="GO123" t="s">
        <v>467</v>
      </c>
      <c r="GP123" t="s">
        <v>467</v>
      </c>
      <c r="GQ123" t="s">
        <v>1261</v>
      </c>
      <c r="GR123" t="s">
        <v>467</v>
      </c>
      <c r="GS123" t="s">
        <v>467</v>
      </c>
      <c r="GT123" t="s">
        <v>467</v>
      </c>
      <c r="GU123" t="s">
        <v>1261</v>
      </c>
      <c r="GV123" t="s">
        <v>467</v>
      </c>
      <c r="GW123" t="s">
        <v>1261</v>
      </c>
      <c r="GX123" t="s">
        <v>1261</v>
      </c>
      <c r="GY123" t="s">
        <v>1261</v>
      </c>
      <c r="GZ123" t="s">
        <v>1261</v>
      </c>
      <c r="HA123" t="s">
        <v>1261</v>
      </c>
      <c r="HB123" t="s">
        <v>467</v>
      </c>
      <c r="HC123" t="s">
        <v>1261</v>
      </c>
      <c r="HD123" t="s">
        <v>467</v>
      </c>
      <c r="HE123" t="s">
        <v>457</v>
      </c>
      <c r="HF123" s="1">
        <v>96</v>
      </c>
      <c r="HG123" s="1">
        <v>92</v>
      </c>
      <c r="HH123" s="1">
        <v>4</v>
      </c>
      <c r="HI123" s="1">
        <v>1</v>
      </c>
      <c r="HJ123" s="1">
        <v>6</v>
      </c>
      <c r="HK123" t="s">
        <v>458</v>
      </c>
    </row>
    <row r="124" spans="1:219" x14ac:dyDescent="0.35">
      <c r="A124" t="s">
        <v>772</v>
      </c>
      <c r="B124" t="s">
        <v>1232</v>
      </c>
      <c r="C124" t="s">
        <v>0</v>
      </c>
      <c r="D124" t="s">
        <v>1235</v>
      </c>
      <c r="E124" t="s">
        <v>773</v>
      </c>
      <c r="F124" t="s">
        <v>1355</v>
      </c>
      <c r="G124" s="1">
        <v>23622</v>
      </c>
      <c r="H124" t="s">
        <v>636</v>
      </c>
      <c r="I124" t="s">
        <v>637</v>
      </c>
      <c r="J124" t="s">
        <v>0</v>
      </c>
      <c r="K124" t="s">
        <v>0</v>
      </c>
      <c r="L124" t="s">
        <v>0</v>
      </c>
      <c r="M124" t="s">
        <v>467</v>
      </c>
      <c r="N124" t="s">
        <v>1260</v>
      </c>
      <c r="O124" t="s">
        <v>1261</v>
      </c>
      <c r="P124" t="s">
        <v>467</v>
      </c>
      <c r="Q124" t="s">
        <v>467</v>
      </c>
      <c r="R124" t="s">
        <v>1261</v>
      </c>
      <c r="S124" t="s">
        <v>1261</v>
      </c>
      <c r="T124" t="s">
        <v>1261</v>
      </c>
      <c r="U124" t="s">
        <v>1261</v>
      </c>
      <c r="V124" t="s">
        <v>1261</v>
      </c>
      <c r="W124" t="s">
        <v>1262</v>
      </c>
      <c r="X124" t="s">
        <v>1261</v>
      </c>
      <c r="Y124" t="s">
        <v>1261</v>
      </c>
      <c r="Z124" t="s">
        <v>1262</v>
      </c>
      <c r="AA124" t="s">
        <v>1261</v>
      </c>
      <c r="AB124" t="s">
        <v>1261</v>
      </c>
      <c r="AC124" t="s">
        <v>1261</v>
      </c>
      <c r="AD124" t="s">
        <v>1261</v>
      </c>
      <c r="AE124" t="s">
        <v>467</v>
      </c>
      <c r="AF124" t="s">
        <v>1261</v>
      </c>
      <c r="AG124" t="s">
        <v>1262</v>
      </c>
      <c r="AH124" t="s">
        <v>467</v>
      </c>
      <c r="AI124" t="s">
        <v>1261</v>
      </c>
      <c r="AJ124" t="s">
        <v>1261</v>
      </c>
      <c r="AK124" t="s">
        <v>1261</v>
      </c>
      <c r="AL124" t="s">
        <v>1261</v>
      </c>
      <c r="AM124" t="s">
        <v>467</v>
      </c>
      <c r="AN124" t="s">
        <v>467</v>
      </c>
      <c r="AO124" t="s">
        <v>1261</v>
      </c>
      <c r="AP124" t="s">
        <v>467</v>
      </c>
      <c r="AQ124" t="s">
        <v>1261</v>
      </c>
      <c r="AR124" t="s">
        <v>467</v>
      </c>
      <c r="AS124" t="s">
        <v>1261</v>
      </c>
      <c r="AT124" t="s">
        <v>1261</v>
      </c>
      <c r="AU124" t="s">
        <v>1261</v>
      </c>
      <c r="AV124" t="s">
        <v>467</v>
      </c>
      <c r="AW124" t="s">
        <v>1261</v>
      </c>
      <c r="AX124" t="s">
        <v>1261</v>
      </c>
      <c r="AY124" t="s">
        <v>467</v>
      </c>
      <c r="AZ124" t="s">
        <v>1261</v>
      </c>
      <c r="BA124" t="s">
        <v>467</v>
      </c>
      <c r="BB124" t="s">
        <v>1261</v>
      </c>
      <c r="BC124" t="s">
        <v>467</v>
      </c>
      <c r="BD124" t="s">
        <v>467</v>
      </c>
      <c r="BE124" t="s">
        <v>1261</v>
      </c>
      <c r="BF124" t="s">
        <v>467</v>
      </c>
      <c r="BG124" t="s">
        <v>467</v>
      </c>
      <c r="BH124" t="s">
        <v>467</v>
      </c>
      <c r="BI124" t="s">
        <v>467</v>
      </c>
      <c r="BJ124" t="s">
        <v>1261</v>
      </c>
      <c r="BK124" t="s">
        <v>467</v>
      </c>
      <c r="BL124" t="s">
        <v>1261</v>
      </c>
      <c r="BM124" t="s">
        <v>467</v>
      </c>
      <c r="BN124" t="s">
        <v>1261</v>
      </c>
      <c r="BO124" t="s">
        <v>1261</v>
      </c>
      <c r="BP124" t="s">
        <v>1261</v>
      </c>
      <c r="BQ124" t="s">
        <v>467</v>
      </c>
      <c r="BR124" t="s">
        <v>1261</v>
      </c>
      <c r="BS124" t="s">
        <v>1261</v>
      </c>
      <c r="BT124" t="s">
        <v>467</v>
      </c>
      <c r="BU124" t="s">
        <v>1261</v>
      </c>
      <c r="BV124" t="s">
        <v>467</v>
      </c>
      <c r="BW124" t="s">
        <v>467</v>
      </c>
      <c r="BX124" t="s">
        <v>467</v>
      </c>
      <c r="BY124" t="s">
        <v>467</v>
      </c>
      <c r="BZ124" t="s">
        <v>1261</v>
      </c>
      <c r="CA124" t="s">
        <v>1261</v>
      </c>
      <c r="CB124" t="s">
        <v>467</v>
      </c>
      <c r="CC124" t="s">
        <v>1261</v>
      </c>
      <c r="CD124" t="s">
        <v>1261</v>
      </c>
      <c r="CE124" t="s">
        <v>467</v>
      </c>
      <c r="CF124" t="s">
        <v>467</v>
      </c>
      <c r="CG124" t="s">
        <v>1261</v>
      </c>
      <c r="CH124" t="s">
        <v>1261</v>
      </c>
      <c r="CI124" t="s">
        <v>467</v>
      </c>
      <c r="CJ124" t="s">
        <v>1261</v>
      </c>
      <c r="CK124" t="s">
        <v>467</v>
      </c>
      <c r="CL124" t="s">
        <v>1261</v>
      </c>
      <c r="CM124" t="s">
        <v>1261</v>
      </c>
      <c r="CN124" t="s">
        <v>467</v>
      </c>
      <c r="CO124" t="s">
        <v>467</v>
      </c>
      <c r="CP124" t="s">
        <v>1261</v>
      </c>
      <c r="CQ124" t="s">
        <v>1262</v>
      </c>
      <c r="CR124" t="s">
        <v>467</v>
      </c>
      <c r="CS124" t="s">
        <v>467</v>
      </c>
      <c r="CT124" t="s">
        <v>467</v>
      </c>
      <c r="CU124" t="s">
        <v>1261</v>
      </c>
      <c r="CV124" t="s">
        <v>467</v>
      </c>
      <c r="CW124" t="s">
        <v>1263</v>
      </c>
      <c r="CX124" t="s">
        <v>467</v>
      </c>
      <c r="CY124" t="s">
        <v>1261</v>
      </c>
      <c r="CZ124" t="s">
        <v>1261</v>
      </c>
      <c r="DA124" t="s">
        <v>467</v>
      </c>
      <c r="DB124" t="s">
        <v>467</v>
      </c>
      <c r="DC124" t="s">
        <v>467</v>
      </c>
      <c r="DD124" t="s">
        <v>1261</v>
      </c>
      <c r="DE124" t="s">
        <v>1261</v>
      </c>
      <c r="DF124" t="s">
        <v>467</v>
      </c>
      <c r="DG124" t="s">
        <v>1261</v>
      </c>
      <c r="DH124" t="s">
        <v>1262</v>
      </c>
      <c r="DI124" t="s">
        <v>1261</v>
      </c>
      <c r="DJ124" t="s">
        <v>1261</v>
      </c>
      <c r="DK124" t="s">
        <v>1261</v>
      </c>
      <c r="DL124" t="s">
        <v>1261</v>
      </c>
      <c r="DM124" t="s">
        <v>467</v>
      </c>
      <c r="DN124" t="s">
        <v>1261</v>
      </c>
      <c r="DO124" t="s">
        <v>1261</v>
      </c>
      <c r="DP124" t="s">
        <v>1261</v>
      </c>
      <c r="DQ124" t="s">
        <v>467</v>
      </c>
      <c r="DR124" t="s">
        <v>467</v>
      </c>
      <c r="DS124" t="s">
        <v>1261</v>
      </c>
      <c r="DT124" t="s">
        <v>1261</v>
      </c>
      <c r="DU124" t="s">
        <v>1261</v>
      </c>
      <c r="DV124" t="s">
        <v>467</v>
      </c>
      <c r="DW124" t="s">
        <v>1261</v>
      </c>
      <c r="DX124" t="s">
        <v>1261</v>
      </c>
      <c r="DY124" t="s">
        <v>467</v>
      </c>
      <c r="DZ124" t="s">
        <v>1261</v>
      </c>
      <c r="EA124" t="s">
        <v>1262</v>
      </c>
      <c r="EB124" t="s">
        <v>1261</v>
      </c>
      <c r="EC124" t="s">
        <v>1261</v>
      </c>
      <c r="ED124" t="s">
        <v>1261</v>
      </c>
      <c r="EE124" t="s">
        <v>1261</v>
      </c>
      <c r="EF124" t="s">
        <v>1261</v>
      </c>
      <c r="EG124" t="s">
        <v>1262</v>
      </c>
      <c r="EH124" t="s">
        <v>1261</v>
      </c>
      <c r="EI124" t="s">
        <v>467</v>
      </c>
      <c r="EJ124" t="s">
        <v>467</v>
      </c>
      <c r="EK124" t="s">
        <v>467</v>
      </c>
      <c r="EL124" t="s">
        <v>1261</v>
      </c>
      <c r="EM124" t="s">
        <v>1261</v>
      </c>
      <c r="EN124" t="s">
        <v>1261</v>
      </c>
      <c r="EO124" t="s">
        <v>467</v>
      </c>
      <c r="EP124" t="s">
        <v>1261</v>
      </c>
      <c r="EQ124" t="s">
        <v>1261</v>
      </c>
      <c r="ER124" t="s">
        <v>1261</v>
      </c>
      <c r="ES124" t="s">
        <v>1261</v>
      </c>
      <c r="ET124" t="s">
        <v>1261</v>
      </c>
      <c r="EU124" t="s">
        <v>467</v>
      </c>
      <c r="EV124" t="s">
        <v>1261</v>
      </c>
      <c r="EW124" t="s">
        <v>1261</v>
      </c>
      <c r="EX124" t="s">
        <v>1261</v>
      </c>
      <c r="EY124" t="s">
        <v>1261</v>
      </c>
      <c r="EZ124" t="s">
        <v>467</v>
      </c>
      <c r="FA124" t="s">
        <v>1261</v>
      </c>
      <c r="FB124" t="s">
        <v>1261</v>
      </c>
      <c r="FC124" t="s">
        <v>467</v>
      </c>
      <c r="FD124" t="s">
        <v>467</v>
      </c>
      <c r="FE124" t="s">
        <v>1261</v>
      </c>
      <c r="FF124" t="s">
        <v>1261</v>
      </c>
      <c r="FG124" t="s">
        <v>1261</v>
      </c>
      <c r="FH124" t="s">
        <v>467</v>
      </c>
      <c r="FI124" t="s">
        <v>1261</v>
      </c>
      <c r="FJ124" t="s">
        <v>1261</v>
      </c>
      <c r="FK124" t="s">
        <v>1261</v>
      </c>
      <c r="FL124" t="s">
        <v>467</v>
      </c>
      <c r="FM124" t="s">
        <v>1261</v>
      </c>
      <c r="FN124" t="s">
        <v>1261</v>
      </c>
      <c r="FO124" t="s">
        <v>467</v>
      </c>
      <c r="FP124" t="s">
        <v>1261</v>
      </c>
      <c r="FQ124" t="s">
        <v>467</v>
      </c>
      <c r="FR124" t="s">
        <v>467</v>
      </c>
      <c r="FS124" t="s">
        <v>1261</v>
      </c>
      <c r="FT124" t="s">
        <v>467</v>
      </c>
      <c r="FU124" t="s">
        <v>1261</v>
      </c>
      <c r="FV124" t="s">
        <v>1261</v>
      </c>
      <c r="FW124" t="s">
        <v>1261</v>
      </c>
      <c r="FX124" t="s">
        <v>467</v>
      </c>
      <c r="FY124" t="s">
        <v>1261</v>
      </c>
      <c r="FZ124" t="s">
        <v>1254</v>
      </c>
      <c r="GA124" t="s">
        <v>467</v>
      </c>
      <c r="GB124" t="s">
        <v>467</v>
      </c>
      <c r="GC124" t="s">
        <v>1261</v>
      </c>
      <c r="GD124" t="s">
        <v>467</v>
      </c>
      <c r="GE124" t="s">
        <v>1261</v>
      </c>
      <c r="GF124" t="s">
        <v>1261</v>
      </c>
      <c r="GG124" t="s">
        <v>467</v>
      </c>
      <c r="GH124" t="s">
        <v>1261</v>
      </c>
      <c r="GI124" t="s">
        <v>1261</v>
      </c>
      <c r="GJ124" t="s">
        <v>1261</v>
      </c>
      <c r="GK124" t="s">
        <v>1261</v>
      </c>
      <c r="GL124" t="s">
        <v>467</v>
      </c>
      <c r="GM124" t="s">
        <v>467</v>
      </c>
      <c r="GN124" t="s">
        <v>467</v>
      </c>
      <c r="GO124" t="s">
        <v>467</v>
      </c>
      <c r="GP124" t="s">
        <v>467</v>
      </c>
      <c r="GQ124" t="s">
        <v>1261</v>
      </c>
      <c r="GR124" t="s">
        <v>467</v>
      </c>
      <c r="GS124" t="s">
        <v>467</v>
      </c>
      <c r="GT124" t="s">
        <v>467</v>
      </c>
      <c r="GU124" t="s">
        <v>1261</v>
      </c>
      <c r="GV124" t="s">
        <v>467</v>
      </c>
      <c r="GW124" t="s">
        <v>1261</v>
      </c>
      <c r="GX124" t="s">
        <v>1261</v>
      </c>
      <c r="GY124" t="s">
        <v>1261</v>
      </c>
      <c r="GZ124" t="s">
        <v>1261</v>
      </c>
      <c r="HA124" t="s">
        <v>1261</v>
      </c>
      <c r="HB124" t="s">
        <v>467</v>
      </c>
      <c r="HC124" t="s">
        <v>1261</v>
      </c>
      <c r="HD124" t="s">
        <v>467</v>
      </c>
      <c r="HE124" t="s">
        <v>457</v>
      </c>
      <c r="HF124" s="1">
        <v>113</v>
      </c>
      <c r="HG124" s="1">
        <v>77</v>
      </c>
      <c r="HH124" s="1">
        <v>1</v>
      </c>
      <c r="HI124" s="1">
        <v>1</v>
      </c>
      <c r="HJ124" s="1">
        <v>7</v>
      </c>
      <c r="HK124" t="s">
        <v>458</v>
      </c>
    </row>
    <row r="125" spans="1:219" x14ac:dyDescent="0.35">
      <c r="A125" t="s">
        <v>774</v>
      </c>
      <c r="B125" t="s">
        <v>1232</v>
      </c>
      <c r="C125" t="s">
        <v>1301</v>
      </c>
      <c r="D125" t="s">
        <v>1235</v>
      </c>
      <c r="E125" t="s">
        <v>775</v>
      </c>
      <c r="F125" t="s">
        <v>1356</v>
      </c>
      <c r="G125" s="1">
        <v>23623</v>
      </c>
      <c r="H125" t="s">
        <v>509</v>
      </c>
      <c r="I125" t="s">
        <v>510</v>
      </c>
      <c r="J125" t="s">
        <v>0</v>
      </c>
      <c r="K125" t="s">
        <v>0</v>
      </c>
      <c r="L125" t="s">
        <v>0</v>
      </c>
      <c r="M125" t="s">
        <v>1261</v>
      </c>
      <c r="N125" t="s">
        <v>1260</v>
      </c>
      <c r="O125" t="s">
        <v>1261</v>
      </c>
      <c r="P125" t="s">
        <v>1261</v>
      </c>
      <c r="Q125" t="s">
        <v>1261</v>
      </c>
      <c r="R125" t="s">
        <v>1261</v>
      </c>
      <c r="S125" t="s">
        <v>1261</v>
      </c>
      <c r="T125" t="s">
        <v>1261</v>
      </c>
      <c r="U125" t="s">
        <v>1261</v>
      </c>
      <c r="V125" t="s">
        <v>1261</v>
      </c>
      <c r="W125" t="s">
        <v>1262</v>
      </c>
      <c r="X125" t="s">
        <v>1261</v>
      </c>
      <c r="Y125" t="s">
        <v>1261</v>
      </c>
      <c r="Z125" t="s">
        <v>1262</v>
      </c>
      <c r="AA125" t="s">
        <v>467</v>
      </c>
      <c r="AB125" t="s">
        <v>1261</v>
      </c>
      <c r="AC125" t="s">
        <v>467</v>
      </c>
      <c r="AD125" t="s">
        <v>467</v>
      </c>
      <c r="AE125" t="s">
        <v>1263</v>
      </c>
      <c r="AF125" t="s">
        <v>1262</v>
      </c>
      <c r="AG125" t="s">
        <v>1261</v>
      </c>
      <c r="AH125" t="s">
        <v>1261</v>
      </c>
      <c r="AI125" t="s">
        <v>467</v>
      </c>
      <c r="AJ125" t="s">
        <v>1261</v>
      </c>
      <c r="AK125" t="s">
        <v>1261</v>
      </c>
      <c r="AL125" t="s">
        <v>1263</v>
      </c>
      <c r="AM125" t="s">
        <v>1263</v>
      </c>
      <c r="AN125" t="s">
        <v>1261</v>
      </c>
      <c r="AO125" t="s">
        <v>467</v>
      </c>
      <c r="AP125" t="s">
        <v>1261</v>
      </c>
      <c r="AQ125" t="s">
        <v>467</v>
      </c>
      <c r="AR125" t="s">
        <v>467</v>
      </c>
      <c r="AS125" t="s">
        <v>1262</v>
      </c>
      <c r="AT125" t="s">
        <v>467</v>
      </c>
      <c r="AU125" t="s">
        <v>1261</v>
      </c>
      <c r="AV125" t="s">
        <v>467</v>
      </c>
      <c r="AW125" t="s">
        <v>1261</v>
      </c>
      <c r="AX125" t="s">
        <v>1261</v>
      </c>
      <c r="AY125" t="s">
        <v>467</v>
      </c>
      <c r="AZ125" t="s">
        <v>1261</v>
      </c>
      <c r="BA125" t="s">
        <v>1263</v>
      </c>
      <c r="BB125" t="s">
        <v>467</v>
      </c>
      <c r="BC125" t="s">
        <v>467</v>
      </c>
      <c r="BD125" t="s">
        <v>467</v>
      </c>
      <c r="BE125" t="s">
        <v>1261</v>
      </c>
      <c r="BF125" t="s">
        <v>1261</v>
      </c>
      <c r="BG125" t="s">
        <v>1261</v>
      </c>
      <c r="BH125" t="s">
        <v>467</v>
      </c>
      <c r="BI125" t="s">
        <v>467</v>
      </c>
      <c r="BJ125" t="s">
        <v>1261</v>
      </c>
      <c r="BK125" t="s">
        <v>467</v>
      </c>
      <c r="BL125" t="s">
        <v>1261</v>
      </c>
      <c r="BM125" t="s">
        <v>467</v>
      </c>
      <c r="BN125" t="s">
        <v>467</v>
      </c>
      <c r="BO125" t="s">
        <v>1261</v>
      </c>
      <c r="BP125" t="s">
        <v>467</v>
      </c>
      <c r="BQ125" t="s">
        <v>467</v>
      </c>
      <c r="BR125" t="s">
        <v>1261</v>
      </c>
      <c r="BS125" t="s">
        <v>1261</v>
      </c>
      <c r="BT125" t="s">
        <v>467</v>
      </c>
      <c r="BU125" t="s">
        <v>1261</v>
      </c>
      <c r="BV125" t="s">
        <v>1263</v>
      </c>
      <c r="BW125" t="s">
        <v>1261</v>
      </c>
      <c r="BX125" t="s">
        <v>467</v>
      </c>
      <c r="BY125" t="s">
        <v>467</v>
      </c>
      <c r="BZ125" t="s">
        <v>1261</v>
      </c>
      <c r="CA125" t="s">
        <v>467</v>
      </c>
      <c r="CB125" t="s">
        <v>1261</v>
      </c>
      <c r="CC125" t="s">
        <v>1261</v>
      </c>
      <c r="CD125" t="s">
        <v>467</v>
      </c>
      <c r="CE125" t="s">
        <v>467</v>
      </c>
      <c r="CF125" t="s">
        <v>1261</v>
      </c>
      <c r="CG125" t="s">
        <v>1261</v>
      </c>
      <c r="CH125" t="s">
        <v>467</v>
      </c>
      <c r="CI125" t="s">
        <v>1261</v>
      </c>
      <c r="CJ125" t="s">
        <v>467</v>
      </c>
      <c r="CK125" t="s">
        <v>467</v>
      </c>
      <c r="CL125" t="s">
        <v>467</v>
      </c>
      <c r="CM125" t="s">
        <v>1262</v>
      </c>
      <c r="CN125" t="s">
        <v>1261</v>
      </c>
      <c r="CO125" t="s">
        <v>467</v>
      </c>
      <c r="CP125" t="s">
        <v>1261</v>
      </c>
      <c r="CQ125" t="s">
        <v>1262</v>
      </c>
      <c r="CR125" t="s">
        <v>1261</v>
      </c>
      <c r="CS125" t="s">
        <v>1261</v>
      </c>
      <c r="CT125" t="s">
        <v>1261</v>
      </c>
      <c r="CU125" t="s">
        <v>1261</v>
      </c>
      <c r="CV125" t="s">
        <v>467</v>
      </c>
      <c r="CW125" t="s">
        <v>1263</v>
      </c>
      <c r="CX125" t="s">
        <v>1261</v>
      </c>
      <c r="CY125" t="s">
        <v>1261</v>
      </c>
      <c r="CZ125" t="s">
        <v>1261</v>
      </c>
      <c r="DA125" t="s">
        <v>467</v>
      </c>
      <c r="DB125" t="s">
        <v>467</v>
      </c>
      <c r="DC125" t="s">
        <v>467</v>
      </c>
      <c r="DD125" t="s">
        <v>1261</v>
      </c>
      <c r="DE125" t="s">
        <v>1261</v>
      </c>
      <c r="DF125" t="s">
        <v>1261</v>
      </c>
      <c r="DG125" t="s">
        <v>1261</v>
      </c>
      <c r="DH125" t="s">
        <v>1262</v>
      </c>
      <c r="DI125" t="s">
        <v>467</v>
      </c>
      <c r="DJ125" t="s">
        <v>467</v>
      </c>
      <c r="DK125" t="s">
        <v>1261</v>
      </c>
      <c r="DL125" t="s">
        <v>467</v>
      </c>
      <c r="DM125" t="s">
        <v>467</v>
      </c>
      <c r="DN125" t="s">
        <v>467</v>
      </c>
      <c r="DO125" t="s">
        <v>1261</v>
      </c>
      <c r="DP125" t="s">
        <v>467</v>
      </c>
      <c r="DQ125" t="s">
        <v>1261</v>
      </c>
      <c r="DR125" t="s">
        <v>467</v>
      </c>
      <c r="DS125" t="s">
        <v>1261</v>
      </c>
      <c r="DT125" t="s">
        <v>1261</v>
      </c>
      <c r="DU125" t="s">
        <v>1261</v>
      </c>
      <c r="DV125" t="s">
        <v>467</v>
      </c>
      <c r="DW125" t="s">
        <v>1261</v>
      </c>
      <c r="DX125" t="s">
        <v>1261</v>
      </c>
      <c r="DY125" t="s">
        <v>467</v>
      </c>
      <c r="DZ125" t="s">
        <v>467</v>
      </c>
      <c r="EA125" t="s">
        <v>1262</v>
      </c>
      <c r="EB125" t="s">
        <v>1261</v>
      </c>
      <c r="EC125" t="s">
        <v>1261</v>
      </c>
      <c r="ED125" t="s">
        <v>467</v>
      </c>
      <c r="EE125" t="s">
        <v>467</v>
      </c>
      <c r="EF125" t="s">
        <v>467</v>
      </c>
      <c r="EG125" t="s">
        <v>1262</v>
      </c>
      <c r="EH125" t="s">
        <v>1261</v>
      </c>
      <c r="EI125" t="s">
        <v>467</v>
      </c>
      <c r="EJ125" t="s">
        <v>1261</v>
      </c>
      <c r="EK125" t="s">
        <v>1261</v>
      </c>
      <c r="EL125" t="s">
        <v>1261</v>
      </c>
      <c r="EM125" t="s">
        <v>1261</v>
      </c>
      <c r="EN125" t="s">
        <v>467</v>
      </c>
      <c r="EO125" t="s">
        <v>1261</v>
      </c>
      <c r="EP125" t="s">
        <v>1261</v>
      </c>
      <c r="EQ125" t="s">
        <v>467</v>
      </c>
      <c r="ER125" t="s">
        <v>1261</v>
      </c>
      <c r="ES125" t="s">
        <v>1263</v>
      </c>
      <c r="ET125" t="s">
        <v>1261</v>
      </c>
      <c r="EU125" t="s">
        <v>467</v>
      </c>
      <c r="EV125" t="s">
        <v>1261</v>
      </c>
      <c r="EW125" t="s">
        <v>1261</v>
      </c>
      <c r="EX125" t="s">
        <v>1261</v>
      </c>
      <c r="EY125" t="s">
        <v>1261</v>
      </c>
      <c r="EZ125" t="s">
        <v>1261</v>
      </c>
      <c r="FA125" t="s">
        <v>467</v>
      </c>
      <c r="FB125" t="s">
        <v>467</v>
      </c>
      <c r="FC125" t="s">
        <v>1261</v>
      </c>
      <c r="FD125" t="s">
        <v>467</v>
      </c>
      <c r="FE125" t="s">
        <v>1261</v>
      </c>
      <c r="FF125" t="s">
        <v>467</v>
      </c>
      <c r="FG125" t="s">
        <v>1261</v>
      </c>
      <c r="FH125" t="s">
        <v>1261</v>
      </c>
      <c r="FI125" t="s">
        <v>1261</v>
      </c>
      <c r="FJ125" t="s">
        <v>467</v>
      </c>
      <c r="FK125" t="s">
        <v>1261</v>
      </c>
      <c r="FL125" t="s">
        <v>1261</v>
      </c>
      <c r="FM125" t="s">
        <v>1261</v>
      </c>
      <c r="FN125" t="s">
        <v>1261</v>
      </c>
      <c r="FO125" t="s">
        <v>467</v>
      </c>
      <c r="FP125" t="s">
        <v>467</v>
      </c>
      <c r="FQ125" t="s">
        <v>467</v>
      </c>
      <c r="FR125" t="s">
        <v>467</v>
      </c>
      <c r="FS125" t="s">
        <v>1261</v>
      </c>
      <c r="FT125" t="s">
        <v>467</v>
      </c>
      <c r="FU125" t="s">
        <v>1261</v>
      </c>
      <c r="FV125" t="s">
        <v>1261</v>
      </c>
      <c r="FW125" t="s">
        <v>467</v>
      </c>
      <c r="FX125" t="s">
        <v>1261</v>
      </c>
      <c r="FY125" t="s">
        <v>1261</v>
      </c>
      <c r="FZ125" t="s">
        <v>1254</v>
      </c>
      <c r="GA125" t="s">
        <v>467</v>
      </c>
      <c r="GB125" t="s">
        <v>1261</v>
      </c>
      <c r="GC125" t="s">
        <v>467</v>
      </c>
      <c r="GD125" t="s">
        <v>1261</v>
      </c>
      <c r="GE125" t="s">
        <v>1261</v>
      </c>
      <c r="GF125" t="s">
        <v>467</v>
      </c>
      <c r="GG125" t="s">
        <v>1261</v>
      </c>
      <c r="GH125" t="s">
        <v>467</v>
      </c>
      <c r="GI125" t="s">
        <v>1261</v>
      </c>
      <c r="GJ125" t="s">
        <v>1261</v>
      </c>
      <c r="GK125" t="s">
        <v>1261</v>
      </c>
      <c r="GL125" t="s">
        <v>1261</v>
      </c>
      <c r="GM125" t="s">
        <v>467</v>
      </c>
      <c r="GN125" t="s">
        <v>467</v>
      </c>
      <c r="GO125" t="s">
        <v>1261</v>
      </c>
      <c r="GP125" t="s">
        <v>1262</v>
      </c>
      <c r="GQ125" t="s">
        <v>1261</v>
      </c>
      <c r="GR125" t="s">
        <v>467</v>
      </c>
      <c r="GS125" t="s">
        <v>467</v>
      </c>
      <c r="GT125" t="s">
        <v>467</v>
      </c>
      <c r="GU125" t="s">
        <v>1261</v>
      </c>
      <c r="GV125" t="s">
        <v>467</v>
      </c>
      <c r="GW125" t="s">
        <v>1261</v>
      </c>
      <c r="GX125" t="s">
        <v>1261</v>
      </c>
      <c r="GY125" t="s">
        <v>1261</v>
      </c>
      <c r="GZ125" t="s">
        <v>1261</v>
      </c>
      <c r="HA125" t="s">
        <v>467</v>
      </c>
      <c r="HB125" t="s">
        <v>1261</v>
      </c>
      <c r="HC125" t="s">
        <v>1261</v>
      </c>
      <c r="HD125" t="s">
        <v>1261</v>
      </c>
      <c r="HE125" t="s">
        <v>457</v>
      </c>
      <c r="HF125" s="1">
        <v>107</v>
      </c>
      <c r="HG125" s="1">
        <v>74</v>
      </c>
      <c r="HH125" s="1">
        <v>7</v>
      </c>
      <c r="HI125" s="1">
        <v>1</v>
      </c>
      <c r="HJ125" s="1">
        <v>10</v>
      </c>
      <c r="HK125" t="s">
        <v>458</v>
      </c>
    </row>
    <row r="126" spans="1:219" x14ac:dyDescent="0.35">
      <c r="A126" t="s">
        <v>776</v>
      </c>
      <c r="B126" t="s">
        <v>1232</v>
      </c>
      <c r="C126" t="s">
        <v>0</v>
      </c>
      <c r="D126" t="s">
        <v>1235</v>
      </c>
      <c r="E126" t="s">
        <v>777</v>
      </c>
      <c r="F126" t="s">
        <v>1357</v>
      </c>
      <c r="G126" s="1">
        <v>23624</v>
      </c>
      <c r="H126" t="s">
        <v>636</v>
      </c>
      <c r="I126" t="s">
        <v>637</v>
      </c>
      <c r="J126" t="s">
        <v>0</v>
      </c>
      <c r="K126" t="s">
        <v>0</v>
      </c>
      <c r="L126" t="s">
        <v>0</v>
      </c>
      <c r="M126" t="s">
        <v>467</v>
      </c>
      <c r="N126" t="s">
        <v>1260</v>
      </c>
      <c r="O126" t="s">
        <v>1261</v>
      </c>
      <c r="P126" t="s">
        <v>467</v>
      </c>
      <c r="Q126" t="s">
        <v>467</v>
      </c>
      <c r="R126" t="s">
        <v>1261</v>
      </c>
      <c r="S126" t="s">
        <v>1261</v>
      </c>
      <c r="T126" t="s">
        <v>1261</v>
      </c>
      <c r="U126" t="s">
        <v>1261</v>
      </c>
      <c r="V126" t="s">
        <v>1261</v>
      </c>
      <c r="W126" t="s">
        <v>1262</v>
      </c>
      <c r="X126" t="s">
        <v>1261</v>
      </c>
      <c r="Y126" t="s">
        <v>1261</v>
      </c>
      <c r="Z126" t="s">
        <v>1262</v>
      </c>
      <c r="AA126" t="s">
        <v>467</v>
      </c>
      <c r="AB126" t="s">
        <v>1261</v>
      </c>
      <c r="AC126" t="s">
        <v>467</v>
      </c>
      <c r="AD126" t="s">
        <v>467</v>
      </c>
      <c r="AE126" t="s">
        <v>467</v>
      </c>
      <c r="AF126" t="s">
        <v>1261</v>
      </c>
      <c r="AG126" t="s">
        <v>467</v>
      </c>
      <c r="AH126" t="s">
        <v>467</v>
      </c>
      <c r="AI126" t="s">
        <v>467</v>
      </c>
      <c r="AJ126" t="s">
        <v>1261</v>
      </c>
      <c r="AK126" t="s">
        <v>1261</v>
      </c>
      <c r="AL126" t="s">
        <v>467</v>
      </c>
      <c r="AM126" t="s">
        <v>467</v>
      </c>
      <c r="AN126" t="s">
        <v>467</v>
      </c>
      <c r="AO126" t="s">
        <v>467</v>
      </c>
      <c r="AP126" t="s">
        <v>467</v>
      </c>
      <c r="AQ126" t="s">
        <v>467</v>
      </c>
      <c r="AR126" t="s">
        <v>467</v>
      </c>
      <c r="AS126" t="s">
        <v>467</v>
      </c>
      <c r="AT126" t="s">
        <v>467</v>
      </c>
      <c r="AU126" t="s">
        <v>1261</v>
      </c>
      <c r="AV126" t="s">
        <v>467</v>
      </c>
      <c r="AW126" t="s">
        <v>1261</v>
      </c>
      <c r="AX126" t="s">
        <v>1261</v>
      </c>
      <c r="AY126" t="s">
        <v>467</v>
      </c>
      <c r="AZ126" t="s">
        <v>1261</v>
      </c>
      <c r="BA126" t="s">
        <v>467</v>
      </c>
      <c r="BB126" t="s">
        <v>467</v>
      </c>
      <c r="BC126" t="s">
        <v>467</v>
      </c>
      <c r="BD126" t="s">
        <v>467</v>
      </c>
      <c r="BE126" t="s">
        <v>1261</v>
      </c>
      <c r="BF126" t="s">
        <v>467</v>
      </c>
      <c r="BG126" t="s">
        <v>467</v>
      </c>
      <c r="BH126" t="s">
        <v>467</v>
      </c>
      <c r="BI126" t="s">
        <v>467</v>
      </c>
      <c r="BJ126" t="s">
        <v>1261</v>
      </c>
      <c r="BK126" t="s">
        <v>467</v>
      </c>
      <c r="BL126" t="s">
        <v>1261</v>
      </c>
      <c r="BM126" t="s">
        <v>467</v>
      </c>
      <c r="BN126" t="s">
        <v>467</v>
      </c>
      <c r="BO126" t="s">
        <v>1261</v>
      </c>
      <c r="BP126" t="s">
        <v>467</v>
      </c>
      <c r="BQ126" t="s">
        <v>467</v>
      </c>
      <c r="BR126" t="s">
        <v>1261</v>
      </c>
      <c r="BS126" t="s">
        <v>1261</v>
      </c>
      <c r="BT126" t="s">
        <v>467</v>
      </c>
      <c r="BU126" t="s">
        <v>1261</v>
      </c>
      <c r="BV126" t="s">
        <v>467</v>
      </c>
      <c r="BW126" t="s">
        <v>467</v>
      </c>
      <c r="BX126" t="s">
        <v>467</v>
      </c>
      <c r="BY126" t="s">
        <v>467</v>
      </c>
      <c r="BZ126" t="s">
        <v>1261</v>
      </c>
      <c r="CA126" t="s">
        <v>467</v>
      </c>
      <c r="CB126" t="s">
        <v>467</v>
      </c>
      <c r="CC126" t="s">
        <v>1261</v>
      </c>
      <c r="CD126" t="s">
        <v>467</v>
      </c>
      <c r="CE126" t="s">
        <v>467</v>
      </c>
      <c r="CF126" t="s">
        <v>467</v>
      </c>
      <c r="CG126" t="s">
        <v>1261</v>
      </c>
      <c r="CH126" t="s">
        <v>467</v>
      </c>
      <c r="CI126" t="s">
        <v>467</v>
      </c>
      <c r="CJ126" t="s">
        <v>467</v>
      </c>
      <c r="CK126" t="s">
        <v>467</v>
      </c>
      <c r="CL126" t="s">
        <v>467</v>
      </c>
      <c r="CM126" t="s">
        <v>467</v>
      </c>
      <c r="CN126" t="s">
        <v>467</v>
      </c>
      <c r="CO126" t="s">
        <v>467</v>
      </c>
      <c r="CP126" t="s">
        <v>1261</v>
      </c>
      <c r="CQ126" t="s">
        <v>1262</v>
      </c>
      <c r="CR126" t="s">
        <v>467</v>
      </c>
      <c r="CS126" t="s">
        <v>467</v>
      </c>
      <c r="CT126" t="s">
        <v>467</v>
      </c>
      <c r="CU126" t="s">
        <v>467</v>
      </c>
      <c r="CV126" t="s">
        <v>467</v>
      </c>
      <c r="CW126" t="s">
        <v>467</v>
      </c>
      <c r="CX126" t="s">
        <v>467</v>
      </c>
      <c r="CY126" t="s">
        <v>1263</v>
      </c>
      <c r="CZ126" t="s">
        <v>1261</v>
      </c>
      <c r="DA126" t="s">
        <v>467</v>
      </c>
      <c r="DB126" t="s">
        <v>467</v>
      </c>
      <c r="DC126" t="s">
        <v>467</v>
      </c>
      <c r="DD126" t="s">
        <v>1261</v>
      </c>
      <c r="DE126" t="s">
        <v>467</v>
      </c>
      <c r="DF126" t="s">
        <v>467</v>
      </c>
      <c r="DG126" t="s">
        <v>1261</v>
      </c>
      <c r="DH126" t="s">
        <v>1262</v>
      </c>
      <c r="DI126" t="s">
        <v>467</v>
      </c>
      <c r="DJ126" t="s">
        <v>467</v>
      </c>
      <c r="DK126" t="s">
        <v>1261</v>
      </c>
      <c r="DL126" t="s">
        <v>467</v>
      </c>
      <c r="DM126" t="s">
        <v>467</v>
      </c>
      <c r="DN126" t="s">
        <v>467</v>
      </c>
      <c r="DO126" t="s">
        <v>1261</v>
      </c>
      <c r="DP126" t="s">
        <v>467</v>
      </c>
      <c r="DQ126" t="s">
        <v>467</v>
      </c>
      <c r="DR126" t="s">
        <v>467</v>
      </c>
      <c r="DS126" t="s">
        <v>1261</v>
      </c>
      <c r="DT126" t="s">
        <v>1261</v>
      </c>
      <c r="DU126" t="s">
        <v>1261</v>
      </c>
      <c r="DV126" t="s">
        <v>467</v>
      </c>
      <c r="DW126" t="s">
        <v>1261</v>
      </c>
      <c r="DX126" t="s">
        <v>467</v>
      </c>
      <c r="DY126" t="s">
        <v>467</v>
      </c>
      <c r="DZ126" t="s">
        <v>467</v>
      </c>
      <c r="EA126" t="s">
        <v>1262</v>
      </c>
      <c r="EB126" t="s">
        <v>1261</v>
      </c>
      <c r="EC126" t="s">
        <v>1261</v>
      </c>
      <c r="ED126" t="s">
        <v>467</v>
      </c>
      <c r="EE126" t="s">
        <v>467</v>
      </c>
      <c r="EF126" t="s">
        <v>467</v>
      </c>
      <c r="EG126" t="s">
        <v>1262</v>
      </c>
      <c r="EH126" t="s">
        <v>1261</v>
      </c>
      <c r="EI126" t="s">
        <v>467</v>
      </c>
      <c r="EJ126" t="s">
        <v>467</v>
      </c>
      <c r="EK126" t="s">
        <v>467</v>
      </c>
      <c r="EL126" t="s">
        <v>1261</v>
      </c>
      <c r="EM126" t="s">
        <v>1261</v>
      </c>
      <c r="EN126" t="s">
        <v>467</v>
      </c>
      <c r="EO126" t="s">
        <v>467</v>
      </c>
      <c r="EP126" t="s">
        <v>1261</v>
      </c>
      <c r="EQ126" t="s">
        <v>467</v>
      </c>
      <c r="ER126" t="s">
        <v>1261</v>
      </c>
      <c r="ES126" t="s">
        <v>467</v>
      </c>
      <c r="ET126" t="s">
        <v>1261</v>
      </c>
      <c r="EU126" t="s">
        <v>467</v>
      </c>
      <c r="EV126" t="s">
        <v>1261</v>
      </c>
      <c r="EW126" t="s">
        <v>1261</v>
      </c>
      <c r="EX126" t="s">
        <v>1261</v>
      </c>
      <c r="EY126" t="s">
        <v>1261</v>
      </c>
      <c r="EZ126" t="s">
        <v>467</v>
      </c>
      <c r="FA126" t="s">
        <v>467</v>
      </c>
      <c r="FB126" t="s">
        <v>467</v>
      </c>
      <c r="FC126" t="s">
        <v>467</v>
      </c>
      <c r="FD126" t="s">
        <v>467</v>
      </c>
      <c r="FE126" t="s">
        <v>467</v>
      </c>
      <c r="FF126" t="s">
        <v>467</v>
      </c>
      <c r="FG126" t="s">
        <v>467</v>
      </c>
      <c r="FH126" t="s">
        <v>467</v>
      </c>
      <c r="FI126" t="s">
        <v>1261</v>
      </c>
      <c r="FJ126" t="s">
        <v>467</v>
      </c>
      <c r="FK126" t="s">
        <v>467</v>
      </c>
      <c r="FL126" t="s">
        <v>467</v>
      </c>
      <c r="FM126" t="s">
        <v>1261</v>
      </c>
      <c r="FN126" t="s">
        <v>1261</v>
      </c>
      <c r="FO126" t="s">
        <v>467</v>
      </c>
      <c r="FP126" t="s">
        <v>467</v>
      </c>
      <c r="FQ126" t="s">
        <v>467</v>
      </c>
      <c r="FR126" t="s">
        <v>467</v>
      </c>
      <c r="FS126" t="s">
        <v>1261</v>
      </c>
      <c r="FT126" t="s">
        <v>467</v>
      </c>
      <c r="FU126" t="s">
        <v>1261</v>
      </c>
      <c r="FV126" t="s">
        <v>1261</v>
      </c>
      <c r="FW126" t="s">
        <v>467</v>
      </c>
      <c r="FX126" t="s">
        <v>467</v>
      </c>
      <c r="FY126" t="s">
        <v>1261</v>
      </c>
      <c r="FZ126" t="s">
        <v>1254</v>
      </c>
      <c r="GA126" t="s">
        <v>467</v>
      </c>
      <c r="GB126" t="s">
        <v>467</v>
      </c>
      <c r="GC126" t="s">
        <v>467</v>
      </c>
      <c r="GD126" t="s">
        <v>467</v>
      </c>
      <c r="GE126" t="s">
        <v>1261</v>
      </c>
      <c r="GF126" t="s">
        <v>467</v>
      </c>
      <c r="GG126" t="s">
        <v>467</v>
      </c>
      <c r="GH126" t="s">
        <v>467</v>
      </c>
      <c r="GI126" t="s">
        <v>1261</v>
      </c>
      <c r="GJ126" t="s">
        <v>1261</v>
      </c>
      <c r="GK126" t="s">
        <v>1261</v>
      </c>
      <c r="GL126" t="s">
        <v>467</v>
      </c>
      <c r="GM126" t="s">
        <v>467</v>
      </c>
      <c r="GN126" t="s">
        <v>467</v>
      </c>
      <c r="GO126" t="s">
        <v>467</v>
      </c>
      <c r="GP126" t="s">
        <v>467</v>
      </c>
      <c r="GQ126" t="s">
        <v>1261</v>
      </c>
      <c r="GR126" t="s">
        <v>467</v>
      </c>
      <c r="GS126" t="s">
        <v>467</v>
      </c>
      <c r="GT126" t="s">
        <v>467</v>
      </c>
      <c r="GU126" t="s">
        <v>1261</v>
      </c>
      <c r="GV126" t="s">
        <v>467</v>
      </c>
      <c r="GW126" t="s">
        <v>1261</v>
      </c>
      <c r="GX126" t="s">
        <v>1261</v>
      </c>
      <c r="GY126" t="s">
        <v>1261</v>
      </c>
      <c r="GZ126" t="s">
        <v>1261</v>
      </c>
      <c r="HA126" t="s">
        <v>467</v>
      </c>
      <c r="HB126" t="s">
        <v>467</v>
      </c>
      <c r="HC126" t="s">
        <v>1261</v>
      </c>
      <c r="HD126" t="s">
        <v>467</v>
      </c>
      <c r="HE126" t="s">
        <v>467</v>
      </c>
      <c r="HF126" s="1">
        <v>66</v>
      </c>
      <c r="HG126" s="1">
        <v>125</v>
      </c>
      <c r="HH126" s="1">
        <v>1</v>
      </c>
      <c r="HI126" s="1">
        <v>1</v>
      </c>
      <c r="HJ126" s="1">
        <v>6</v>
      </c>
      <c r="HK126" t="s">
        <v>458</v>
      </c>
    </row>
    <row r="127" spans="1:219" x14ac:dyDescent="0.35">
      <c r="A127" t="s">
        <v>778</v>
      </c>
      <c r="B127" t="s">
        <v>1232</v>
      </c>
      <c r="C127" t="s">
        <v>1298</v>
      </c>
      <c r="D127" t="s">
        <v>1235</v>
      </c>
      <c r="E127" t="s">
        <v>779</v>
      </c>
      <c r="F127" t="s">
        <v>1358</v>
      </c>
      <c r="G127" s="1">
        <v>23625</v>
      </c>
      <c r="H127" t="s">
        <v>509</v>
      </c>
      <c r="I127" t="s">
        <v>510</v>
      </c>
      <c r="J127" t="s">
        <v>0</v>
      </c>
      <c r="K127" t="s">
        <v>0</v>
      </c>
      <c r="L127" t="s">
        <v>0</v>
      </c>
      <c r="M127" t="s">
        <v>467</v>
      </c>
      <c r="N127" t="s">
        <v>1260</v>
      </c>
      <c r="O127" t="s">
        <v>1261</v>
      </c>
      <c r="P127" t="s">
        <v>467</v>
      </c>
      <c r="Q127" t="s">
        <v>467</v>
      </c>
      <c r="R127" t="s">
        <v>1261</v>
      </c>
      <c r="S127" t="s">
        <v>1261</v>
      </c>
      <c r="T127" t="s">
        <v>1261</v>
      </c>
      <c r="U127" t="s">
        <v>1261</v>
      </c>
      <c r="V127" t="s">
        <v>1261</v>
      </c>
      <c r="W127" t="s">
        <v>1262</v>
      </c>
      <c r="X127" t="s">
        <v>1261</v>
      </c>
      <c r="Y127" t="s">
        <v>1261</v>
      </c>
      <c r="Z127" t="s">
        <v>1262</v>
      </c>
      <c r="AA127" t="s">
        <v>1261</v>
      </c>
      <c r="AB127" t="s">
        <v>1261</v>
      </c>
      <c r="AC127" t="s">
        <v>1261</v>
      </c>
      <c r="AD127" t="s">
        <v>1261</v>
      </c>
      <c r="AE127" t="s">
        <v>1263</v>
      </c>
      <c r="AF127" t="s">
        <v>1261</v>
      </c>
      <c r="AG127" t="s">
        <v>1261</v>
      </c>
      <c r="AH127" t="s">
        <v>1261</v>
      </c>
      <c r="AI127" t="s">
        <v>1261</v>
      </c>
      <c r="AJ127" t="s">
        <v>1261</v>
      </c>
      <c r="AK127" t="s">
        <v>1261</v>
      </c>
      <c r="AL127" t="s">
        <v>1261</v>
      </c>
      <c r="AM127" t="s">
        <v>467</v>
      </c>
      <c r="AN127" t="s">
        <v>467</v>
      </c>
      <c r="AO127" t="s">
        <v>1261</v>
      </c>
      <c r="AP127" t="s">
        <v>467</v>
      </c>
      <c r="AQ127" t="s">
        <v>1261</v>
      </c>
      <c r="AR127" t="s">
        <v>1261</v>
      </c>
      <c r="AS127" t="s">
        <v>1261</v>
      </c>
      <c r="AT127" t="s">
        <v>1261</v>
      </c>
      <c r="AU127" t="s">
        <v>1261</v>
      </c>
      <c r="AV127" t="s">
        <v>1261</v>
      </c>
      <c r="AW127" t="s">
        <v>1261</v>
      </c>
      <c r="AX127" t="s">
        <v>1261</v>
      </c>
      <c r="AY127" t="s">
        <v>467</v>
      </c>
      <c r="AZ127" t="s">
        <v>1261</v>
      </c>
      <c r="BA127" t="s">
        <v>1261</v>
      </c>
      <c r="BB127" t="s">
        <v>1261</v>
      </c>
      <c r="BC127" t="s">
        <v>467</v>
      </c>
      <c r="BD127" t="s">
        <v>1261</v>
      </c>
      <c r="BE127" t="s">
        <v>1261</v>
      </c>
      <c r="BF127" t="s">
        <v>467</v>
      </c>
      <c r="BG127" t="s">
        <v>467</v>
      </c>
      <c r="BH127" t="s">
        <v>1261</v>
      </c>
      <c r="BI127" t="s">
        <v>1261</v>
      </c>
      <c r="BJ127" t="s">
        <v>1261</v>
      </c>
      <c r="BK127" t="s">
        <v>1261</v>
      </c>
      <c r="BL127" t="s">
        <v>1261</v>
      </c>
      <c r="BM127" t="s">
        <v>1261</v>
      </c>
      <c r="BN127" t="s">
        <v>1261</v>
      </c>
      <c r="BO127" t="s">
        <v>1261</v>
      </c>
      <c r="BP127" t="s">
        <v>1261</v>
      </c>
      <c r="BQ127" t="s">
        <v>1261</v>
      </c>
      <c r="BR127" t="s">
        <v>1261</v>
      </c>
      <c r="BS127" t="s">
        <v>1261</v>
      </c>
      <c r="BT127" t="s">
        <v>467</v>
      </c>
      <c r="BU127" t="s">
        <v>1261</v>
      </c>
      <c r="BV127" t="s">
        <v>1263</v>
      </c>
      <c r="BW127" t="s">
        <v>467</v>
      </c>
      <c r="BX127" t="s">
        <v>1261</v>
      </c>
      <c r="BY127" t="s">
        <v>467</v>
      </c>
      <c r="BZ127" t="s">
        <v>1261</v>
      </c>
      <c r="CA127" t="s">
        <v>1261</v>
      </c>
      <c r="CB127" t="s">
        <v>467</v>
      </c>
      <c r="CC127" t="s">
        <v>1261</v>
      </c>
      <c r="CD127" t="s">
        <v>1263</v>
      </c>
      <c r="CE127" t="s">
        <v>1261</v>
      </c>
      <c r="CF127" t="s">
        <v>467</v>
      </c>
      <c r="CG127" t="s">
        <v>1261</v>
      </c>
      <c r="CH127" t="s">
        <v>1261</v>
      </c>
      <c r="CI127" t="s">
        <v>1263</v>
      </c>
      <c r="CJ127" t="s">
        <v>1261</v>
      </c>
      <c r="CK127" t="s">
        <v>467</v>
      </c>
      <c r="CL127" t="s">
        <v>1261</v>
      </c>
      <c r="CM127" t="s">
        <v>1261</v>
      </c>
      <c r="CN127" t="s">
        <v>467</v>
      </c>
      <c r="CO127" t="s">
        <v>467</v>
      </c>
      <c r="CP127" t="s">
        <v>1261</v>
      </c>
      <c r="CQ127" t="s">
        <v>1261</v>
      </c>
      <c r="CR127" t="s">
        <v>1263</v>
      </c>
      <c r="CS127" t="s">
        <v>467</v>
      </c>
      <c r="CT127" t="s">
        <v>467</v>
      </c>
      <c r="CU127" t="s">
        <v>1263</v>
      </c>
      <c r="CV127" t="s">
        <v>467</v>
      </c>
      <c r="CW127" t="s">
        <v>1263</v>
      </c>
      <c r="CX127" t="s">
        <v>1261</v>
      </c>
      <c r="CY127" t="s">
        <v>1263</v>
      </c>
      <c r="CZ127" t="s">
        <v>1261</v>
      </c>
      <c r="DA127" t="s">
        <v>467</v>
      </c>
      <c r="DB127" t="s">
        <v>467</v>
      </c>
      <c r="DC127" t="s">
        <v>1261</v>
      </c>
      <c r="DD127" t="s">
        <v>1261</v>
      </c>
      <c r="DE127" t="s">
        <v>1261</v>
      </c>
      <c r="DF127" t="s">
        <v>467</v>
      </c>
      <c r="DG127" t="s">
        <v>1261</v>
      </c>
      <c r="DH127" t="s">
        <v>1262</v>
      </c>
      <c r="DI127" t="s">
        <v>1261</v>
      </c>
      <c r="DJ127" t="s">
        <v>1261</v>
      </c>
      <c r="DK127" t="s">
        <v>1261</v>
      </c>
      <c r="DL127" t="s">
        <v>1261</v>
      </c>
      <c r="DM127" t="s">
        <v>1261</v>
      </c>
      <c r="DN127" t="s">
        <v>1261</v>
      </c>
      <c r="DO127" t="s">
        <v>1261</v>
      </c>
      <c r="DP127" t="s">
        <v>1261</v>
      </c>
      <c r="DQ127" t="s">
        <v>467</v>
      </c>
      <c r="DR127" t="s">
        <v>1261</v>
      </c>
      <c r="DS127" t="s">
        <v>1261</v>
      </c>
      <c r="DT127" t="s">
        <v>1261</v>
      </c>
      <c r="DU127" t="s">
        <v>1261</v>
      </c>
      <c r="DV127" t="s">
        <v>467</v>
      </c>
      <c r="DW127" t="s">
        <v>1261</v>
      </c>
      <c r="DX127" t="s">
        <v>1261</v>
      </c>
      <c r="DY127" t="s">
        <v>467</v>
      </c>
      <c r="DZ127" t="s">
        <v>1261</v>
      </c>
      <c r="EA127" t="s">
        <v>1262</v>
      </c>
      <c r="EB127" t="s">
        <v>1261</v>
      </c>
      <c r="EC127" t="s">
        <v>1261</v>
      </c>
      <c r="ED127" t="s">
        <v>1261</v>
      </c>
      <c r="EE127" t="s">
        <v>1261</v>
      </c>
      <c r="EF127" t="s">
        <v>1261</v>
      </c>
      <c r="EG127" t="s">
        <v>1262</v>
      </c>
      <c r="EH127" t="s">
        <v>1261</v>
      </c>
      <c r="EI127" t="s">
        <v>1261</v>
      </c>
      <c r="EJ127" t="s">
        <v>467</v>
      </c>
      <c r="EK127" t="s">
        <v>467</v>
      </c>
      <c r="EL127" t="s">
        <v>1261</v>
      </c>
      <c r="EM127" t="s">
        <v>1261</v>
      </c>
      <c r="EN127" t="s">
        <v>1261</v>
      </c>
      <c r="EO127" t="s">
        <v>467</v>
      </c>
      <c r="EP127" t="s">
        <v>1261</v>
      </c>
      <c r="EQ127" t="s">
        <v>1261</v>
      </c>
      <c r="ER127" t="s">
        <v>1261</v>
      </c>
      <c r="ES127" t="s">
        <v>1261</v>
      </c>
      <c r="ET127" t="s">
        <v>1261</v>
      </c>
      <c r="EU127" t="s">
        <v>1261</v>
      </c>
      <c r="EV127" t="s">
        <v>1261</v>
      </c>
      <c r="EW127" t="s">
        <v>1261</v>
      </c>
      <c r="EX127" t="s">
        <v>1261</v>
      </c>
      <c r="EY127" t="s">
        <v>1261</v>
      </c>
      <c r="EZ127" t="s">
        <v>1263</v>
      </c>
      <c r="FA127" t="s">
        <v>1261</v>
      </c>
      <c r="FB127" t="s">
        <v>1261</v>
      </c>
      <c r="FC127" t="s">
        <v>467</v>
      </c>
      <c r="FD127" t="s">
        <v>1261</v>
      </c>
      <c r="FE127" t="s">
        <v>467</v>
      </c>
      <c r="FF127" t="s">
        <v>1261</v>
      </c>
      <c r="FG127" t="s">
        <v>1261</v>
      </c>
      <c r="FH127" t="s">
        <v>1262</v>
      </c>
      <c r="FI127" t="s">
        <v>1261</v>
      </c>
      <c r="FJ127" t="s">
        <v>1261</v>
      </c>
      <c r="FK127" t="s">
        <v>1263</v>
      </c>
      <c r="FL127" t="s">
        <v>467</v>
      </c>
      <c r="FM127" t="s">
        <v>1261</v>
      </c>
      <c r="FN127" t="s">
        <v>1261</v>
      </c>
      <c r="FO127" t="s">
        <v>1261</v>
      </c>
      <c r="FP127" t="s">
        <v>1261</v>
      </c>
      <c r="FQ127" t="s">
        <v>1261</v>
      </c>
      <c r="FR127" t="s">
        <v>467</v>
      </c>
      <c r="FS127" t="s">
        <v>1261</v>
      </c>
      <c r="FT127" t="s">
        <v>1261</v>
      </c>
      <c r="FU127" t="s">
        <v>1261</v>
      </c>
      <c r="FV127" t="s">
        <v>1261</v>
      </c>
      <c r="FW127" t="s">
        <v>1261</v>
      </c>
      <c r="FX127" t="s">
        <v>467</v>
      </c>
      <c r="FY127" t="s">
        <v>1261</v>
      </c>
      <c r="FZ127" t="s">
        <v>1254</v>
      </c>
      <c r="GA127" t="s">
        <v>1261</v>
      </c>
      <c r="GB127" t="s">
        <v>467</v>
      </c>
      <c r="GC127" t="s">
        <v>1261</v>
      </c>
      <c r="GD127" t="s">
        <v>467</v>
      </c>
      <c r="GE127" t="s">
        <v>1261</v>
      </c>
      <c r="GF127" t="s">
        <v>1261</v>
      </c>
      <c r="GG127" t="s">
        <v>467</v>
      </c>
      <c r="GH127" t="s">
        <v>1261</v>
      </c>
      <c r="GI127" t="s">
        <v>1261</v>
      </c>
      <c r="GJ127" t="s">
        <v>1261</v>
      </c>
      <c r="GK127" t="s">
        <v>1261</v>
      </c>
      <c r="GL127" t="s">
        <v>467</v>
      </c>
      <c r="GM127" t="s">
        <v>467</v>
      </c>
      <c r="GN127" t="s">
        <v>1261</v>
      </c>
      <c r="GO127" t="s">
        <v>467</v>
      </c>
      <c r="GP127" t="s">
        <v>467</v>
      </c>
      <c r="GQ127" t="s">
        <v>1261</v>
      </c>
      <c r="GR127" t="s">
        <v>467</v>
      </c>
      <c r="GS127" t="s">
        <v>1261</v>
      </c>
      <c r="GT127" t="s">
        <v>467</v>
      </c>
      <c r="GU127" t="s">
        <v>1261</v>
      </c>
      <c r="GV127" t="s">
        <v>1261</v>
      </c>
      <c r="GW127" t="s">
        <v>1261</v>
      </c>
      <c r="GX127" t="s">
        <v>1261</v>
      </c>
      <c r="GY127" t="s">
        <v>1261</v>
      </c>
      <c r="GZ127" t="s">
        <v>1261</v>
      </c>
      <c r="HA127" t="s">
        <v>1261</v>
      </c>
      <c r="HB127" t="s">
        <v>467</v>
      </c>
      <c r="HC127" t="s">
        <v>1261</v>
      </c>
      <c r="HD127" t="s">
        <v>467</v>
      </c>
      <c r="HE127" t="s">
        <v>457</v>
      </c>
      <c r="HF127" s="1">
        <v>136</v>
      </c>
      <c r="HG127" s="1">
        <v>46</v>
      </c>
      <c r="HH127" s="1">
        <v>10</v>
      </c>
      <c r="HI127" s="1">
        <v>1</v>
      </c>
      <c r="HJ127" s="1">
        <v>6</v>
      </c>
      <c r="HK127" t="s">
        <v>458</v>
      </c>
    </row>
    <row r="128" spans="1:219" x14ac:dyDescent="0.35">
      <c r="A128" t="s">
        <v>780</v>
      </c>
      <c r="B128" t="s">
        <v>1232</v>
      </c>
      <c r="C128" t="s">
        <v>0</v>
      </c>
      <c r="D128" t="s">
        <v>1235</v>
      </c>
      <c r="E128" t="s">
        <v>781</v>
      </c>
      <c r="F128" t="s">
        <v>1359</v>
      </c>
      <c r="G128" s="1">
        <v>23626</v>
      </c>
      <c r="H128" t="s">
        <v>509</v>
      </c>
      <c r="I128" t="s">
        <v>510</v>
      </c>
      <c r="J128" t="s">
        <v>0</v>
      </c>
      <c r="K128" t="s">
        <v>0</v>
      </c>
      <c r="L128" t="s">
        <v>0</v>
      </c>
      <c r="M128" t="s">
        <v>467</v>
      </c>
      <c r="N128" t="s">
        <v>1260</v>
      </c>
      <c r="O128" t="s">
        <v>1261</v>
      </c>
      <c r="P128" t="s">
        <v>467</v>
      </c>
      <c r="Q128" t="s">
        <v>467</v>
      </c>
      <c r="R128" t="s">
        <v>1261</v>
      </c>
      <c r="S128" t="s">
        <v>1261</v>
      </c>
      <c r="T128" t="s">
        <v>1261</v>
      </c>
      <c r="U128" t="s">
        <v>1261</v>
      </c>
      <c r="V128" t="s">
        <v>1261</v>
      </c>
      <c r="W128" t="s">
        <v>1262</v>
      </c>
      <c r="X128" t="s">
        <v>1261</v>
      </c>
      <c r="Y128" t="s">
        <v>1261</v>
      </c>
      <c r="Z128" t="s">
        <v>1262</v>
      </c>
      <c r="AA128" t="s">
        <v>467</v>
      </c>
      <c r="AB128" t="s">
        <v>1261</v>
      </c>
      <c r="AC128" t="s">
        <v>467</v>
      </c>
      <c r="AD128" t="s">
        <v>467</v>
      </c>
      <c r="AE128" t="s">
        <v>467</v>
      </c>
      <c r="AF128" t="s">
        <v>1261</v>
      </c>
      <c r="AG128" t="s">
        <v>467</v>
      </c>
      <c r="AH128" t="s">
        <v>467</v>
      </c>
      <c r="AI128" t="s">
        <v>467</v>
      </c>
      <c r="AJ128" t="s">
        <v>1261</v>
      </c>
      <c r="AK128" t="s">
        <v>1261</v>
      </c>
      <c r="AL128" t="s">
        <v>467</v>
      </c>
      <c r="AM128" t="s">
        <v>467</v>
      </c>
      <c r="AN128" t="s">
        <v>467</v>
      </c>
      <c r="AO128" t="s">
        <v>467</v>
      </c>
      <c r="AP128" t="s">
        <v>467</v>
      </c>
      <c r="AQ128" t="s">
        <v>467</v>
      </c>
      <c r="AR128" t="s">
        <v>467</v>
      </c>
      <c r="AS128" t="s">
        <v>467</v>
      </c>
      <c r="AT128" t="s">
        <v>467</v>
      </c>
      <c r="AU128" t="s">
        <v>1261</v>
      </c>
      <c r="AV128" t="s">
        <v>467</v>
      </c>
      <c r="AW128" t="s">
        <v>1261</v>
      </c>
      <c r="AX128" t="s">
        <v>1261</v>
      </c>
      <c r="AY128" t="s">
        <v>467</v>
      </c>
      <c r="AZ128" t="s">
        <v>1261</v>
      </c>
      <c r="BA128" t="s">
        <v>467</v>
      </c>
      <c r="BB128" t="s">
        <v>467</v>
      </c>
      <c r="BC128" t="s">
        <v>467</v>
      </c>
      <c r="BD128" t="s">
        <v>467</v>
      </c>
      <c r="BE128" t="s">
        <v>1261</v>
      </c>
      <c r="BF128" t="s">
        <v>467</v>
      </c>
      <c r="BG128" t="s">
        <v>467</v>
      </c>
      <c r="BH128" t="s">
        <v>467</v>
      </c>
      <c r="BI128" t="s">
        <v>467</v>
      </c>
      <c r="BJ128" t="s">
        <v>1261</v>
      </c>
      <c r="BK128" t="s">
        <v>467</v>
      </c>
      <c r="BL128" t="s">
        <v>1261</v>
      </c>
      <c r="BM128" t="s">
        <v>467</v>
      </c>
      <c r="BN128" t="s">
        <v>467</v>
      </c>
      <c r="BO128" t="s">
        <v>1261</v>
      </c>
      <c r="BP128" t="s">
        <v>467</v>
      </c>
      <c r="BQ128" t="s">
        <v>467</v>
      </c>
      <c r="BR128" t="s">
        <v>1261</v>
      </c>
      <c r="BS128" t="s">
        <v>1261</v>
      </c>
      <c r="BT128" t="s">
        <v>467</v>
      </c>
      <c r="BU128" t="s">
        <v>1261</v>
      </c>
      <c r="BV128" t="s">
        <v>467</v>
      </c>
      <c r="BW128" t="s">
        <v>467</v>
      </c>
      <c r="BX128" t="s">
        <v>467</v>
      </c>
      <c r="BY128" t="s">
        <v>467</v>
      </c>
      <c r="BZ128" t="s">
        <v>1261</v>
      </c>
      <c r="CA128" t="s">
        <v>467</v>
      </c>
      <c r="CB128" t="s">
        <v>467</v>
      </c>
      <c r="CC128" t="s">
        <v>1261</v>
      </c>
      <c r="CD128" t="s">
        <v>467</v>
      </c>
      <c r="CE128" t="s">
        <v>467</v>
      </c>
      <c r="CF128" t="s">
        <v>467</v>
      </c>
      <c r="CG128" t="s">
        <v>1261</v>
      </c>
      <c r="CH128" t="s">
        <v>467</v>
      </c>
      <c r="CI128" t="s">
        <v>467</v>
      </c>
      <c r="CJ128" t="s">
        <v>467</v>
      </c>
      <c r="CK128" t="s">
        <v>467</v>
      </c>
      <c r="CL128" t="s">
        <v>467</v>
      </c>
      <c r="CM128" t="s">
        <v>467</v>
      </c>
      <c r="CN128" t="s">
        <v>467</v>
      </c>
      <c r="CO128" t="s">
        <v>467</v>
      </c>
      <c r="CP128" t="s">
        <v>1261</v>
      </c>
      <c r="CQ128" t="s">
        <v>1261</v>
      </c>
      <c r="CR128" t="s">
        <v>467</v>
      </c>
      <c r="CS128" t="s">
        <v>467</v>
      </c>
      <c r="CT128" t="s">
        <v>467</v>
      </c>
      <c r="CU128" t="s">
        <v>467</v>
      </c>
      <c r="CV128" t="s">
        <v>467</v>
      </c>
      <c r="CW128" t="s">
        <v>467</v>
      </c>
      <c r="CX128" t="s">
        <v>467</v>
      </c>
      <c r="CY128" t="s">
        <v>467</v>
      </c>
      <c r="CZ128" t="s">
        <v>1261</v>
      </c>
      <c r="DA128" t="s">
        <v>467</v>
      </c>
      <c r="DB128" t="s">
        <v>467</v>
      </c>
      <c r="DC128" t="s">
        <v>467</v>
      </c>
      <c r="DD128" t="s">
        <v>1261</v>
      </c>
      <c r="DE128" t="s">
        <v>467</v>
      </c>
      <c r="DF128" t="s">
        <v>467</v>
      </c>
      <c r="DG128" t="s">
        <v>1261</v>
      </c>
      <c r="DH128" t="s">
        <v>1262</v>
      </c>
      <c r="DI128" t="s">
        <v>467</v>
      </c>
      <c r="DJ128" t="s">
        <v>467</v>
      </c>
      <c r="DK128" t="s">
        <v>1261</v>
      </c>
      <c r="DL128" t="s">
        <v>467</v>
      </c>
      <c r="DM128" t="s">
        <v>467</v>
      </c>
      <c r="DN128" t="s">
        <v>467</v>
      </c>
      <c r="DO128" t="s">
        <v>1261</v>
      </c>
      <c r="DP128" t="s">
        <v>467</v>
      </c>
      <c r="DQ128" t="s">
        <v>467</v>
      </c>
      <c r="DR128" t="s">
        <v>467</v>
      </c>
      <c r="DS128" t="s">
        <v>1261</v>
      </c>
      <c r="DT128" t="s">
        <v>1261</v>
      </c>
      <c r="DU128" t="s">
        <v>1261</v>
      </c>
      <c r="DV128" t="s">
        <v>467</v>
      </c>
      <c r="DW128" t="s">
        <v>1261</v>
      </c>
      <c r="DX128" t="s">
        <v>467</v>
      </c>
      <c r="DY128" t="s">
        <v>467</v>
      </c>
      <c r="DZ128" t="s">
        <v>467</v>
      </c>
      <c r="EA128" t="s">
        <v>1262</v>
      </c>
      <c r="EB128" t="s">
        <v>1261</v>
      </c>
      <c r="EC128" t="s">
        <v>1261</v>
      </c>
      <c r="ED128" t="s">
        <v>467</v>
      </c>
      <c r="EE128" t="s">
        <v>467</v>
      </c>
      <c r="EF128" t="s">
        <v>467</v>
      </c>
      <c r="EG128" t="s">
        <v>1262</v>
      </c>
      <c r="EH128" t="s">
        <v>1261</v>
      </c>
      <c r="EI128" t="s">
        <v>467</v>
      </c>
      <c r="EJ128" t="s">
        <v>467</v>
      </c>
      <c r="EK128" t="s">
        <v>467</v>
      </c>
      <c r="EL128" t="s">
        <v>1261</v>
      </c>
      <c r="EM128" t="s">
        <v>1261</v>
      </c>
      <c r="EN128" t="s">
        <v>467</v>
      </c>
      <c r="EO128" t="s">
        <v>467</v>
      </c>
      <c r="EP128" t="s">
        <v>1261</v>
      </c>
      <c r="EQ128" t="s">
        <v>467</v>
      </c>
      <c r="ER128" t="s">
        <v>1261</v>
      </c>
      <c r="ES128" t="s">
        <v>467</v>
      </c>
      <c r="ET128" t="s">
        <v>1261</v>
      </c>
      <c r="EU128" t="s">
        <v>467</v>
      </c>
      <c r="EV128" t="s">
        <v>1261</v>
      </c>
      <c r="EW128" t="s">
        <v>1261</v>
      </c>
      <c r="EX128" t="s">
        <v>1261</v>
      </c>
      <c r="EY128" t="s">
        <v>1261</v>
      </c>
      <c r="EZ128" t="s">
        <v>467</v>
      </c>
      <c r="FA128" t="s">
        <v>467</v>
      </c>
      <c r="FB128" t="s">
        <v>467</v>
      </c>
      <c r="FC128" t="s">
        <v>467</v>
      </c>
      <c r="FD128" t="s">
        <v>467</v>
      </c>
      <c r="FE128" t="s">
        <v>467</v>
      </c>
      <c r="FF128" t="s">
        <v>467</v>
      </c>
      <c r="FG128" t="s">
        <v>467</v>
      </c>
      <c r="FH128" t="s">
        <v>467</v>
      </c>
      <c r="FI128" t="s">
        <v>1261</v>
      </c>
      <c r="FJ128" t="s">
        <v>467</v>
      </c>
      <c r="FK128" t="s">
        <v>467</v>
      </c>
      <c r="FL128" t="s">
        <v>467</v>
      </c>
      <c r="FM128" t="s">
        <v>1261</v>
      </c>
      <c r="FN128" t="s">
        <v>1261</v>
      </c>
      <c r="FO128" t="s">
        <v>467</v>
      </c>
      <c r="FP128" t="s">
        <v>467</v>
      </c>
      <c r="FQ128" t="s">
        <v>467</v>
      </c>
      <c r="FR128" t="s">
        <v>467</v>
      </c>
      <c r="FS128" t="s">
        <v>1261</v>
      </c>
      <c r="FT128" t="s">
        <v>467</v>
      </c>
      <c r="FU128" t="s">
        <v>1261</v>
      </c>
      <c r="FV128" t="s">
        <v>1261</v>
      </c>
      <c r="FW128" t="s">
        <v>467</v>
      </c>
      <c r="FX128" t="s">
        <v>467</v>
      </c>
      <c r="FY128" t="s">
        <v>1261</v>
      </c>
      <c r="FZ128" t="s">
        <v>1254</v>
      </c>
      <c r="GA128" t="s">
        <v>467</v>
      </c>
      <c r="GB128" t="s">
        <v>467</v>
      </c>
      <c r="GC128" t="s">
        <v>467</v>
      </c>
      <c r="GD128" t="s">
        <v>467</v>
      </c>
      <c r="GE128" t="s">
        <v>1261</v>
      </c>
      <c r="GF128" t="s">
        <v>467</v>
      </c>
      <c r="GG128" t="s">
        <v>467</v>
      </c>
      <c r="GH128" t="s">
        <v>467</v>
      </c>
      <c r="GI128" t="s">
        <v>1261</v>
      </c>
      <c r="GJ128" t="s">
        <v>1261</v>
      </c>
      <c r="GK128" t="s">
        <v>1261</v>
      </c>
      <c r="GL128" t="s">
        <v>467</v>
      </c>
      <c r="GM128" t="s">
        <v>467</v>
      </c>
      <c r="GN128" t="s">
        <v>467</v>
      </c>
      <c r="GO128" t="s">
        <v>467</v>
      </c>
      <c r="GP128" t="s">
        <v>467</v>
      </c>
      <c r="GQ128" t="s">
        <v>1261</v>
      </c>
      <c r="GR128" t="s">
        <v>467</v>
      </c>
      <c r="GS128" t="s">
        <v>467</v>
      </c>
      <c r="GT128" t="s">
        <v>467</v>
      </c>
      <c r="GU128" t="s">
        <v>1261</v>
      </c>
      <c r="GV128" t="s">
        <v>467</v>
      </c>
      <c r="GW128" t="s">
        <v>1261</v>
      </c>
      <c r="GX128" t="s">
        <v>1261</v>
      </c>
      <c r="GY128" t="s">
        <v>1261</v>
      </c>
      <c r="GZ128" t="s">
        <v>1261</v>
      </c>
      <c r="HA128" t="s">
        <v>467</v>
      </c>
      <c r="HB128" t="s">
        <v>467</v>
      </c>
      <c r="HC128" t="s">
        <v>1261</v>
      </c>
      <c r="HD128" t="s">
        <v>467</v>
      </c>
      <c r="HE128" t="s">
        <v>467</v>
      </c>
      <c r="HF128" s="1">
        <v>67</v>
      </c>
      <c r="HG128" s="1">
        <v>126</v>
      </c>
      <c r="HH128" s="1">
        <v>0</v>
      </c>
      <c r="HI128" s="1">
        <v>1</v>
      </c>
      <c r="HJ128" s="1">
        <v>5</v>
      </c>
      <c r="HK128" t="s">
        <v>458</v>
      </c>
    </row>
    <row r="129" spans="1:219" x14ac:dyDescent="0.35">
      <c r="A129" t="s">
        <v>782</v>
      </c>
      <c r="B129" t="s">
        <v>1232</v>
      </c>
      <c r="C129" t="s">
        <v>0</v>
      </c>
      <c r="D129" t="s">
        <v>1235</v>
      </c>
      <c r="E129" t="s">
        <v>783</v>
      </c>
      <c r="F129" t="s">
        <v>1360</v>
      </c>
      <c r="G129" s="1">
        <v>23627</v>
      </c>
      <c r="H129" t="s">
        <v>509</v>
      </c>
      <c r="I129" t="s">
        <v>510</v>
      </c>
      <c r="J129" t="s">
        <v>0</v>
      </c>
      <c r="K129" t="s">
        <v>0</v>
      </c>
      <c r="L129" t="s">
        <v>0</v>
      </c>
      <c r="M129" t="s">
        <v>467</v>
      </c>
      <c r="N129" t="s">
        <v>1260</v>
      </c>
      <c r="O129" t="s">
        <v>1261</v>
      </c>
      <c r="P129" t="s">
        <v>467</v>
      </c>
      <c r="Q129" t="s">
        <v>467</v>
      </c>
      <c r="R129" t="s">
        <v>1261</v>
      </c>
      <c r="S129" t="s">
        <v>1261</v>
      </c>
      <c r="T129" t="s">
        <v>1261</v>
      </c>
      <c r="U129" t="s">
        <v>1261</v>
      </c>
      <c r="V129" t="s">
        <v>1261</v>
      </c>
      <c r="W129" t="s">
        <v>1262</v>
      </c>
      <c r="X129" t="s">
        <v>1261</v>
      </c>
      <c r="Y129" t="s">
        <v>1261</v>
      </c>
      <c r="Z129" t="s">
        <v>1262</v>
      </c>
      <c r="AA129" t="s">
        <v>1261</v>
      </c>
      <c r="AB129" t="s">
        <v>1261</v>
      </c>
      <c r="AC129" t="s">
        <v>1261</v>
      </c>
      <c r="AD129" t="s">
        <v>467</v>
      </c>
      <c r="AE129" t="s">
        <v>467</v>
      </c>
      <c r="AF129" t="s">
        <v>1261</v>
      </c>
      <c r="AG129" t="s">
        <v>467</v>
      </c>
      <c r="AH129" t="s">
        <v>467</v>
      </c>
      <c r="AI129" t="s">
        <v>467</v>
      </c>
      <c r="AJ129" t="s">
        <v>1261</v>
      </c>
      <c r="AK129" t="s">
        <v>1261</v>
      </c>
      <c r="AL129" t="s">
        <v>1261</v>
      </c>
      <c r="AM129" t="s">
        <v>467</v>
      </c>
      <c r="AN129" t="s">
        <v>467</v>
      </c>
      <c r="AO129" t="s">
        <v>467</v>
      </c>
      <c r="AP129" t="s">
        <v>467</v>
      </c>
      <c r="AQ129" t="s">
        <v>467</v>
      </c>
      <c r="AR129" t="s">
        <v>467</v>
      </c>
      <c r="AS129" t="s">
        <v>1261</v>
      </c>
      <c r="AT129" t="s">
        <v>1261</v>
      </c>
      <c r="AU129" t="s">
        <v>1261</v>
      </c>
      <c r="AV129" t="s">
        <v>467</v>
      </c>
      <c r="AW129" t="s">
        <v>1261</v>
      </c>
      <c r="AX129" t="s">
        <v>1261</v>
      </c>
      <c r="AY129" t="s">
        <v>467</v>
      </c>
      <c r="AZ129" t="s">
        <v>1261</v>
      </c>
      <c r="BA129" t="s">
        <v>467</v>
      </c>
      <c r="BB129" t="s">
        <v>467</v>
      </c>
      <c r="BC129" t="s">
        <v>467</v>
      </c>
      <c r="BD129" t="s">
        <v>467</v>
      </c>
      <c r="BE129" t="s">
        <v>1261</v>
      </c>
      <c r="BF129" t="s">
        <v>467</v>
      </c>
      <c r="BG129" t="s">
        <v>467</v>
      </c>
      <c r="BH129" t="s">
        <v>467</v>
      </c>
      <c r="BI129" t="s">
        <v>467</v>
      </c>
      <c r="BJ129" t="s">
        <v>1261</v>
      </c>
      <c r="BK129" t="s">
        <v>467</v>
      </c>
      <c r="BL129" t="s">
        <v>1261</v>
      </c>
      <c r="BM129" t="s">
        <v>467</v>
      </c>
      <c r="BN129" t="s">
        <v>1261</v>
      </c>
      <c r="BO129" t="s">
        <v>1261</v>
      </c>
      <c r="BP129" t="s">
        <v>1261</v>
      </c>
      <c r="BQ129" t="s">
        <v>467</v>
      </c>
      <c r="BR129" t="s">
        <v>1261</v>
      </c>
      <c r="BS129" t="s">
        <v>1261</v>
      </c>
      <c r="BT129" t="s">
        <v>467</v>
      </c>
      <c r="BU129" t="s">
        <v>1261</v>
      </c>
      <c r="BV129" t="s">
        <v>467</v>
      </c>
      <c r="BW129" t="s">
        <v>467</v>
      </c>
      <c r="BX129" t="s">
        <v>467</v>
      </c>
      <c r="BY129" t="s">
        <v>467</v>
      </c>
      <c r="BZ129" t="s">
        <v>1261</v>
      </c>
      <c r="CA129" t="s">
        <v>467</v>
      </c>
      <c r="CB129" t="s">
        <v>467</v>
      </c>
      <c r="CC129" t="s">
        <v>1261</v>
      </c>
      <c r="CD129" t="s">
        <v>467</v>
      </c>
      <c r="CE129" t="s">
        <v>467</v>
      </c>
      <c r="CF129" t="s">
        <v>467</v>
      </c>
      <c r="CG129" t="s">
        <v>1261</v>
      </c>
      <c r="CH129" t="s">
        <v>1261</v>
      </c>
      <c r="CI129" t="s">
        <v>467</v>
      </c>
      <c r="CJ129" t="s">
        <v>1261</v>
      </c>
      <c r="CK129" t="s">
        <v>467</v>
      </c>
      <c r="CL129" t="s">
        <v>467</v>
      </c>
      <c r="CM129" t="s">
        <v>467</v>
      </c>
      <c r="CN129" t="s">
        <v>467</v>
      </c>
      <c r="CO129" t="s">
        <v>467</v>
      </c>
      <c r="CP129" t="s">
        <v>1261</v>
      </c>
      <c r="CQ129" t="s">
        <v>1261</v>
      </c>
      <c r="CR129" t="s">
        <v>467</v>
      </c>
      <c r="CS129" t="s">
        <v>467</v>
      </c>
      <c r="CT129" t="s">
        <v>467</v>
      </c>
      <c r="CU129" t="s">
        <v>467</v>
      </c>
      <c r="CV129" t="s">
        <v>467</v>
      </c>
      <c r="CW129" t="s">
        <v>467</v>
      </c>
      <c r="CX129" t="s">
        <v>467</v>
      </c>
      <c r="CY129" t="s">
        <v>1263</v>
      </c>
      <c r="CZ129" t="s">
        <v>1261</v>
      </c>
      <c r="DA129" t="s">
        <v>467</v>
      </c>
      <c r="DB129" t="s">
        <v>467</v>
      </c>
      <c r="DC129" t="s">
        <v>467</v>
      </c>
      <c r="DD129" t="s">
        <v>1261</v>
      </c>
      <c r="DE129" t="s">
        <v>467</v>
      </c>
      <c r="DF129" t="s">
        <v>1262</v>
      </c>
      <c r="DG129" t="s">
        <v>1261</v>
      </c>
      <c r="DH129" t="s">
        <v>1262</v>
      </c>
      <c r="DI129" t="s">
        <v>467</v>
      </c>
      <c r="DJ129" t="s">
        <v>467</v>
      </c>
      <c r="DK129" t="s">
        <v>1261</v>
      </c>
      <c r="DL129" t="s">
        <v>467</v>
      </c>
      <c r="DM129" t="s">
        <v>467</v>
      </c>
      <c r="DN129" t="s">
        <v>1261</v>
      </c>
      <c r="DO129" t="s">
        <v>1261</v>
      </c>
      <c r="DP129" t="s">
        <v>467</v>
      </c>
      <c r="DQ129" t="s">
        <v>467</v>
      </c>
      <c r="DR129" t="s">
        <v>467</v>
      </c>
      <c r="DS129" t="s">
        <v>1261</v>
      </c>
      <c r="DT129" t="s">
        <v>1261</v>
      </c>
      <c r="DU129" t="s">
        <v>1261</v>
      </c>
      <c r="DV129" t="s">
        <v>467</v>
      </c>
      <c r="DW129" t="s">
        <v>1261</v>
      </c>
      <c r="DX129" t="s">
        <v>1261</v>
      </c>
      <c r="DY129" t="s">
        <v>467</v>
      </c>
      <c r="DZ129" t="s">
        <v>1261</v>
      </c>
      <c r="EA129" t="s">
        <v>1262</v>
      </c>
      <c r="EB129" t="s">
        <v>1261</v>
      </c>
      <c r="EC129" t="s">
        <v>1261</v>
      </c>
      <c r="ED129" t="s">
        <v>467</v>
      </c>
      <c r="EE129" t="s">
        <v>1261</v>
      </c>
      <c r="EF129" t="s">
        <v>467</v>
      </c>
      <c r="EG129" t="s">
        <v>1262</v>
      </c>
      <c r="EH129" t="s">
        <v>1261</v>
      </c>
      <c r="EI129" t="s">
        <v>467</v>
      </c>
      <c r="EJ129" t="s">
        <v>467</v>
      </c>
      <c r="EK129" t="s">
        <v>467</v>
      </c>
      <c r="EL129" t="s">
        <v>1261</v>
      </c>
      <c r="EM129" t="s">
        <v>1261</v>
      </c>
      <c r="EN129" t="s">
        <v>467</v>
      </c>
      <c r="EO129" t="s">
        <v>467</v>
      </c>
      <c r="EP129" t="s">
        <v>1261</v>
      </c>
      <c r="EQ129" t="s">
        <v>467</v>
      </c>
      <c r="ER129" t="s">
        <v>1261</v>
      </c>
      <c r="ES129" t="s">
        <v>1261</v>
      </c>
      <c r="ET129" t="s">
        <v>1261</v>
      </c>
      <c r="EU129" t="s">
        <v>467</v>
      </c>
      <c r="EV129" t="s">
        <v>1261</v>
      </c>
      <c r="EW129" t="s">
        <v>1261</v>
      </c>
      <c r="EX129" t="s">
        <v>1261</v>
      </c>
      <c r="EY129" t="s">
        <v>1261</v>
      </c>
      <c r="EZ129" t="s">
        <v>467</v>
      </c>
      <c r="FA129" t="s">
        <v>467</v>
      </c>
      <c r="FB129" t="s">
        <v>467</v>
      </c>
      <c r="FC129" t="s">
        <v>467</v>
      </c>
      <c r="FD129" t="s">
        <v>467</v>
      </c>
      <c r="FE129" t="s">
        <v>467</v>
      </c>
      <c r="FF129" t="s">
        <v>467</v>
      </c>
      <c r="FG129" t="s">
        <v>467</v>
      </c>
      <c r="FH129" t="s">
        <v>467</v>
      </c>
      <c r="FI129" t="s">
        <v>1261</v>
      </c>
      <c r="FJ129" t="s">
        <v>467</v>
      </c>
      <c r="FK129" t="s">
        <v>467</v>
      </c>
      <c r="FL129" t="s">
        <v>467</v>
      </c>
      <c r="FM129" t="s">
        <v>1261</v>
      </c>
      <c r="FN129" t="s">
        <v>1261</v>
      </c>
      <c r="FO129" t="s">
        <v>467</v>
      </c>
      <c r="FP129" t="s">
        <v>1261</v>
      </c>
      <c r="FQ129" t="s">
        <v>467</v>
      </c>
      <c r="FR129" t="s">
        <v>467</v>
      </c>
      <c r="FS129" t="s">
        <v>1261</v>
      </c>
      <c r="FT129" t="s">
        <v>467</v>
      </c>
      <c r="FU129" t="s">
        <v>1261</v>
      </c>
      <c r="FV129" t="s">
        <v>1261</v>
      </c>
      <c r="FW129" t="s">
        <v>467</v>
      </c>
      <c r="FX129" t="s">
        <v>467</v>
      </c>
      <c r="FY129" t="s">
        <v>1261</v>
      </c>
      <c r="FZ129" t="s">
        <v>1254</v>
      </c>
      <c r="GA129" t="s">
        <v>467</v>
      </c>
      <c r="GB129" t="s">
        <v>467</v>
      </c>
      <c r="GC129" t="s">
        <v>467</v>
      </c>
      <c r="GD129" t="s">
        <v>467</v>
      </c>
      <c r="GE129" t="s">
        <v>1261</v>
      </c>
      <c r="GF129" t="s">
        <v>467</v>
      </c>
      <c r="GG129" t="s">
        <v>467</v>
      </c>
      <c r="GH129" t="s">
        <v>467</v>
      </c>
      <c r="GI129" t="s">
        <v>1261</v>
      </c>
      <c r="GJ129" t="s">
        <v>1261</v>
      </c>
      <c r="GK129" t="s">
        <v>1261</v>
      </c>
      <c r="GL129" t="s">
        <v>467</v>
      </c>
      <c r="GM129" t="s">
        <v>467</v>
      </c>
      <c r="GN129" t="s">
        <v>467</v>
      </c>
      <c r="GO129" t="s">
        <v>467</v>
      </c>
      <c r="GP129" t="s">
        <v>467</v>
      </c>
      <c r="GQ129" t="s">
        <v>1261</v>
      </c>
      <c r="GR129" t="s">
        <v>467</v>
      </c>
      <c r="GS129" t="s">
        <v>467</v>
      </c>
      <c r="GT129" t="s">
        <v>467</v>
      </c>
      <c r="GU129" t="s">
        <v>1261</v>
      </c>
      <c r="GV129" t="s">
        <v>467</v>
      </c>
      <c r="GW129" t="s">
        <v>1261</v>
      </c>
      <c r="GX129" t="s">
        <v>1261</v>
      </c>
      <c r="GY129" t="s">
        <v>1261</v>
      </c>
      <c r="GZ129" t="s">
        <v>1261</v>
      </c>
      <c r="HA129" t="s">
        <v>467</v>
      </c>
      <c r="HB129" t="s">
        <v>467</v>
      </c>
      <c r="HC129" t="s">
        <v>1261</v>
      </c>
      <c r="HD129" t="s">
        <v>467</v>
      </c>
      <c r="HE129" t="s">
        <v>467</v>
      </c>
      <c r="HF129" s="1">
        <v>82</v>
      </c>
      <c r="HG129" s="1">
        <v>109</v>
      </c>
      <c r="HH129" s="1">
        <v>1</v>
      </c>
      <c r="HI129" s="1">
        <v>1</v>
      </c>
      <c r="HJ129" s="1">
        <v>6</v>
      </c>
      <c r="HK129" t="s">
        <v>458</v>
      </c>
    </row>
    <row r="130" spans="1:219" x14ac:dyDescent="0.35">
      <c r="A130" t="s">
        <v>784</v>
      </c>
      <c r="B130" t="s">
        <v>1232</v>
      </c>
      <c r="C130" t="s">
        <v>1298</v>
      </c>
      <c r="D130" t="s">
        <v>1235</v>
      </c>
      <c r="E130" t="s">
        <v>585</v>
      </c>
      <c r="F130" t="s">
        <v>1299</v>
      </c>
      <c r="G130" s="1">
        <v>23628</v>
      </c>
      <c r="H130" t="s">
        <v>667</v>
      </c>
      <c r="I130" t="s">
        <v>785</v>
      </c>
      <c r="J130" t="s">
        <v>786</v>
      </c>
      <c r="K130" t="s">
        <v>1361</v>
      </c>
      <c r="L130" t="s">
        <v>0</v>
      </c>
      <c r="M130" t="s">
        <v>1261</v>
      </c>
      <c r="N130" t="s">
        <v>1260</v>
      </c>
      <c r="O130" t="s">
        <v>467</v>
      </c>
      <c r="P130" t="s">
        <v>1261</v>
      </c>
      <c r="Q130" t="s">
        <v>1261</v>
      </c>
      <c r="R130" t="s">
        <v>467</v>
      </c>
      <c r="S130" t="s">
        <v>467</v>
      </c>
      <c r="T130" t="s">
        <v>1262</v>
      </c>
      <c r="U130" t="s">
        <v>467</v>
      </c>
      <c r="V130" t="s">
        <v>1262</v>
      </c>
      <c r="W130" t="s">
        <v>1261</v>
      </c>
      <c r="X130" t="s">
        <v>467</v>
      </c>
      <c r="Y130" t="s">
        <v>467</v>
      </c>
      <c r="Z130" t="s">
        <v>1263</v>
      </c>
      <c r="AA130" t="s">
        <v>467</v>
      </c>
      <c r="AB130" t="s">
        <v>467</v>
      </c>
      <c r="AC130" t="s">
        <v>467</v>
      </c>
      <c r="AD130" t="s">
        <v>1261</v>
      </c>
      <c r="AE130" t="s">
        <v>1261</v>
      </c>
      <c r="AF130" t="s">
        <v>467</v>
      </c>
      <c r="AG130" t="s">
        <v>1263</v>
      </c>
      <c r="AH130" t="s">
        <v>1261</v>
      </c>
      <c r="AI130" t="s">
        <v>1261</v>
      </c>
      <c r="AJ130" t="s">
        <v>467</v>
      </c>
      <c r="AK130" t="s">
        <v>467</v>
      </c>
      <c r="AL130" t="s">
        <v>467</v>
      </c>
      <c r="AM130" t="s">
        <v>1261</v>
      </c>
      <c r="AN130" t="s">
        <v>1261</v>
      </c>
      <c r="AO130" t="s">
        <v>467</v>
      </c>
      <c r="AP130" t="s">
        <v>1261</v>
      </c>
      <c r="AQ130" t="s">
        <v>467</v>
      </c>
      <c r="AR130" t="s">
        <v>1261</v>
      </c>
      <c r="AS130" t="s">
        <v>467</v>
      </c>
      <c r="AT130" t="s">
        <v>467</v>
      </c>
      <c r="AU130" t="s">
        <v>467</v>
      </c>
      <c r="AV130" t="s">
        <v>1261</v>
      </c>
      <c r="AW130" t="s">
        <v>467</v>
      </c>
      <c r="AX130" t="s">
        <v>467</v>
      </c>
      <c r="AY130" t="s">
        <v>1261</v>
      </c>
      <c r="AZ130" t="s">
        <v>467</v>
      </c>
      <c r="BA130" t="s">
        <v>1261</v>
      </c>
      <c r="BB130" t="s">
        <v>1261</v>
      </c>
      <c r="BC130" t="s">
        <v>1261</v>
      </c>
      <c r="BD130" t="s">
        <v>1261</v>
      </c>
      <c r="BE130" t="s">
        <v>467</v>
      </c>
      <c r="BF130" t="s">
        <v>1261</v>
      </c>
      <c r="BG130" t="s">
        <v>1261</v>
      </c>
      <c r="BH130" t="s">
        <v>1261</v>
      </c>
      <c r="BI130" t="s">
        <v>1261</v>
      </c>
      <c r="BJ130" t="s">
        <v>467</v>
      </c>
      <c r="BK130" t="s">
        <v>1261</v>
      </c>
      <c r="BL130" t="s">
        <v>467</v>
      </c>
      <c r="BM130" t="s">
        <v>1261</v>
      </c>
      <c r="BN130" t="s">
        <v>467</v>
      </c>
      <c r="BO130" t="s">
        <v>467</v>
      </c>
      <c r="BP130" t="s">
        <v>467</v>
      </c>
      <c r="BQ130" t="s">
        <v>1261</v>
      </c>
      <c r="BR130" t="s">
        <v>467</v>
      </c>
      <c r="BS130" t="s">
        <v>467</v>
      </c>
      <c r="BT130" t="s">
        <v>1261</v>
      </c>
      <c r="BU130" t="s">
        <v>1261</v>
      </c>
      <c r="BV130" t="s">
        <v>1263</v>
      </c>
      <c r="BW130" t="s">
        <v>467</v>
      </c>
      <c r="BX130" t="s">
        <v>1263</v>
      </c>
      <c r="BY130" t="s">
        <v>1261</v>
      </c>
      <c r="BZ130" t="s">
        <v>467</v>
      </c>
      <c r="CA130" t="s">
        <v>1261</v>
      </c>
      <c r="CB130" t="s">
        <v>1261</v>
      </c>
      <c r="CC130" t="s">
        <v>467</v>
      </c>
      <c r="CD130" t="s">
        <v>1261</v>
      </c>
      <c r="CE130" t="s">
        <v>1261</v>
      </c>
      <c r="CF130" t="s">
        <v>1261</v>
      </c>
      <c r="CG130" t="s">
        <v>467</v>
      </c>
      <c r="CH130" t="s">
        <v>467</v>
      </c>
      <c r="CI130" t="s">
        <v>1261</v>
      </c>
      <c r="CJ130" t="s">
        <v>467</v>
      </c>
      <c r="CK130" t="s">
        <v>1261</v>
      </c>
      <c r="CL130" t="s">
        <v>1261</v>
      </c>
      <c r="CM130" t="s">
        <v>467</v>
      </c>
      <c r="CN130" t="s">
        <v>1261</v>
      </c>
      <c r="CO130" t="s">
        <v>1261</v>
      </c>
      <c r="CP130" t="s">
        <v>467</v>
      </c>
      <c r="CQ130" t="s">
        <v>467</v>
      </c>
      <c r="CR130" t="s">
        <v>1261</v>
      </c>
      <c r="CS130" t="s">
        <v>1261</v>
      </c>
      <c r="CT130" t="s">
        <v>1261</v>
      </c>
      <c r="CU130" t="s">
        <v>467</v>
      </c>
      <c r="CV130" t="s">
        <v>1261</v>
      </c>
      <c r="CW130" t="s">
        <v>1261</v>
      </c>
      <c r="CX130" t="s">
        <v>1261</v>
      </c>
      <c r="CY130" t="s">
        <v>1261</v>
      </c>
      <c r="CZ130" t="s">
        <v>467</v>
      </c>
      <c r="DA130" t="s">
        <v>1261</v>
      </c>
      <c r="DB130" t="s">
        <v>1261</v>
      </c>
      <c r="DC130" t="s">
        <v>1261</v>
      </c>
      <c r="DD130" t="s">
        <v>467</v>
      </c>
      <c r="DE130" t="s">
        <v>467</v>
      </c>
      <c r="DF130" t="s">
        <v>1261</v>
      </c>
      <c r="DG130" t="s">
        <v>467</v>
      </c>
      <c r="DH130" t="s">
        <v>1262</v>
      </c>
      <c r="DI130" t="s">
        <v>1261</v>
      </c>
      <c r="DJ130" t="s">
        <v>1261</v>
      </c>
      <c r="DK130" t="s">
        <v>1263</v>
      </c>
      <c r="DL130" t="s">
        <v>1261</v>
      </c>
      <c r="DM130" t="s">
        <v>1262</v>
      </c>
      <c r="DN130" t="s">
        <v>467</v>
      </c>
      <c r="DO130" t="s">
        <v>467</v>
      </c>
      <c r="DP130" t="s">
        <v>467</v>
      </c>
      <c r="DQ130" t="s">
        <v>1261</v>
      </c>
      <c r="DR130" t="s">
        <v>1261</v>
      </c>
      <c r="DS130" t="s">
        <v>467</v>
      </c>
      <c r="DT130" t="s">
        <v>1261</v>
      </c>
      <c r="DU130" t="s">
        <v>1263</v>
      </c>
      <c r="DV130" t="s">
        <v>1261</v>
      </c>
      <c r="DW130" t="s">
        <v>467</v>
      </c>
      <c r="DX130" t="s">
        <v>467</v>
      </c>
      <c r="DY130" t="s">
        <v>1261</v>
      </c>
      <c r="DZ130" t="s">
        <v>467</v>
      </c>
      <c r="EA130" t="s">
        <v>1262</v>
      </c>
      <c r="EB130" t="s">
        <v>467</v>
      </c>
      <c r="EC130" t="s">
        <v>1261</v>
      </c>
      <c r="ED130" t="s">
        <v>1261</v>
      </c>
      <c r="EE130" t="s">
        <v>467</v>
      </c>
      <c r="EF130" t="s">
        <v>1261</v>
      </c>
      <c r="EG130" t="s">
        <v>1261</v>
      </c>
      <c r="EH130" t="s">
        <v>467</v>
      </c>
      <c r="EI130" t="s">
        <v>1261</v>
      </c>
      <c r="EJ130" t="s">
        <v>1261</v>
      </c>
      <c r="EK130" t="s">
        <v>1261</v>
      </c>
      <c r="EL130" t="s">
        <v>467</v>
      </c>
      <c r="EM130" t="s">
        <v>467</v>
      </c>
      <c r="EN130" t="s">
        <v>1261</v>
      </c>
      <c r="EO130" t="s">
        <v>1261</v>
      </c>
      <c r="EP130" t="s">
        <v>467</v>
      </c>
      <c r="EQ130" t="s">
        <v>1261</v>
      </c>
      <c r="ER130" t="s">
        <v>467</v>
      </c>
      <c r="ES130" t="s">
        <v>467</v>
      </c>
      <c r="ET130" t="s">
        <v>467</v>
      </c>
      <c r="EU130" t="s">
        <v>1261</v>
      </c>
      <c r="EV130" t="s">
        <v>467</v>
      </c>
      <c r="EW130" t="s">
        <v>467</v>
      </c>
      <c r="EX130" t="s">
        <v>1263</v>
      </c>
      <c r="EY130" t="s">
        <v>467</v>
      </c>
      <c r="EZ130" t="s">
        <v>1261</v>
      </c>
      <c r="FA130" t="s">
        <v>1261</v>
      </c>
      <c r="FB130" t="s">
        <v>1261</v>
      </c>
      <c r="FC130" t="s">
        <v>1261</v>
      </c>
      <c r="FD130" t="s">
        <v>1261</v>
      </c>
      <c r="FE130" t="s">
        <v>1261</v>
      </c>
      <c r="FF130" t="s">
        <v>467</v>
      </c>
      <c r="FG130" t="s">
        <v>467</v>
      </c>
      <c r="FH130" t="s">
        <v>1261</v>
      </c>
      <c r="FI130" t="s">
        <v>467</v>
      </c>
      <c r="FJ130" t="s">
        <v>467</v>
      </c>
      <c r="FK130" t="s">
        <v>1261</v>
      </c>
      <c r="FL130" t="s">
        <v>1261</v>
      </c>
      <c r="FM130" t="s">
        <v>467</v>
      </c>
      <c r="FN130" t="s">
        <v>467</v>
      </c>
      <c r="FO130" t="s">
        <v>1261</v>
      </c>
      <c r="FP130" t="s">
        <v>467</v>
      </c>
      <c r="FQ130" t="s">
        <v>1261</v>
      </c>
      <c r="FR130" t="s">
        <v>1261</v>
      </c>
      <c r="FS130" t="s">
        <v>467</v>
      </c>
      <c r="FT130" t="s">
        <v>1261</v>
      </c>
      <c r="FU130" t="s">
        <v>467</v>
      </c>
      <c r="FV130" t="s">
        <v>467</v>
      </c>
      <c r="FW130" t="s">
        <v>1261</v>
      </c>
      <c r="FX130" t="s">
        <v>1261</v>
      </c>
      <c r="FY130" t="s">
        <v>467</v>
      </c>
      <c r="FZ130" t="s">
        <v>1254</v>
      </c>
      <c r="GA130" t="s">
        <v>1261</v>
      </c>
      <c r="GB130" t="s">
        <v>1261</v>
      </c>
      <c r="GC130" t="s">
        <v>1261</v>
      </c>
      <c r="GD130" t="s">
        <v>1261</v>
      </c>
      <c r="GE130" t="s">
        <v>467</v>
      </c>
      <c r="GF130" t="s">
        <v>467</v>
      </c>
      <c r="GG130" t="s">
        <v>1261</v>
      </c>
      <c r="GH130" t="s">
        <v>467</v>
      </c>
      <c r="GI130" t="s">
        <v>467</v>
      </c>
      <c r="GJ130" t="s">
        <v>467</v>
      </c>
      <c r="GK130" t="s">
        <v>467</v>
      </c>
      <c r="GL130" t="s">
        <v>1261</v>
      </c>
      <c r="GM130" t="s">
        <v>1261</v>
      </c>
      <c r="GN130" t="s">
        <v>1261</v>
      </c>
      <c r="GO130" t="s">
        <v>1261</v>
      </c>
      <c r="GP130" t="s">
        <v>1263</v>
      </c>
      <c r="GQ130" t="s">
        <v>467</v>
      </c>
      <c r="GR130" t="s">
        <v>1261</v>
      </c>
      <c r="GS130" t="s">
        <v>1261</v>
      </c>
      <c r="GT130" t="s">
        <v>1261</v>
      </c>
      <c r="GU130" t="s">
        <v>467</v>
      </c>
      <c r="GV130" t="s">
        <v>1261</v>
      </c>
      <c r="GW130" t="s">
        <v>467</v>
      </c>
      <c r="GX130" t="s">
        <v>1262</v>
      </c>
      <c r="GY130" t="s">
        <v>467</v>
      </c>
      <c r="GZ130" t="s">
        <v>467</v>
      </c>
      <c r="HA130" t="s">
        <v>1261</v>
      </c>
      <c r="HB130" t="s">
        <v>1261</v>
      </c>
      <c r="HC130" t="s">
        <v>467</v>
      </c>
      <c r="HD130" t="s">
        <v>1261</v>
      </c>
      <c r="HE130" t="s">
        <v>457</v>
      </c>
      <c r="HF130" s="1">
        <v>99</v>
      </c>
      <c r="HG130" s="1">
        <v>85</v>
      </c>
      <c r="HH130" s="1">
        <v>8</v>
      </c>
      <c r="HI130" s="1">
        <v>1</v>
      </c>
      <c r="HJ130" s="1">
        <v>6</v>
      </c>
      <c r="HK130" t="s">
        <v>458</v>
      </c>
    </row>
    <row r="131" spans="1:219" x14ac:dyDescent="0.35">
      <c r="A131" t="s">
        <v>787</v>
      </c>
      <c r="B131" t="s">
        <v>1232</v>
      </c>
      <c r="C131" t="s">
        <v>1283</v>
      </c>
      <c r="D131" t="s">
        <v>1238</v>
      </c>
      <c r="E131" t="s">
        <v>788</v>
      </c>
      <c r="F131" t="s">
        <v>1362</v>
      </c>
      <c r="G131" s="1">
        <v>23630</v>
      </c>
      <c r="H131" t="s">
        <v>789</v>
      </c>
      <c r="I131" t="s">
        <v>790</v>
      </c>
      <c r="J131" t="s">
        <v>791</v>
      </c>
      <c r="K131" t="s">
        <v>1363</v>
      </c>
      <c r="L131" t="s">
        <v>0</v>
      </c>
      <c r="M131" t="s">
        <v>467</v>
      </c>
      <c r="N131" t="s">
        <v>1260</v>
      </c>
      <c r="O131" t="s">
        <v>1261</v>
      </c>
      <c r="P131" t="s">
        <v>467</v>
      </c>
      <c r="Q131" t="s">
        <v>467</v>
      </c>
      <c r="R131" t="s">
        <v>1261</v>
      </c>
      <c r="S131" t="s">
        <v>1261</v>
      </c>
      <c r="T131" t="s">
        <v>1261</v>
      </c>
      <c r="U131" t="s">
        <v>1261</v>
      </c>
      <c r="V131" t="s">
        <v>1261</v>
      </c>
      <c r="W131" t="s">
        <v>1261</v>
      </c>
      <c r="X131" t="s">
        <v>1261</v>
      </c>
      <c r="Y131" t="s">
        <v>1261</v>
      </c>
      <c r="Z131" t="s">
        <v>1261</v>
      </c>
      <c r="AA131" t="s">
        <v>1261</v>
      </c>
      <c r="AB131" t="s">
        <v>1261</v>
      </c>
      <c r="AC131" t="s">
        <v>1261</v>
      </c>
      <c r="AD131" t="s">
        <v>467</v>
      </c>
      <c r="AE131" t="s">
        <v>467</v>
      </c>
      <c r="AF131" t="s">
        <v>1261</v>
      </c>
      <c r="AG131" t="s">
        <v>1261</v>
      </c>
      <c r="AH131" t="s">
        <v>1261</v>
      </c>
      <c r="AI131" t="s">
        <v>467</v>
      </c>
      <c r="AJ131" t="s">
        <v>1261</v>
      </c>
      <c r="AK131" t="s">
        <v>1261</v>
      </c>
      <c r="AL131" t="s">
        <v>1261</v>
      </c>
      <c r="AM131" t="s">
        <v>467</v>
      </c>
      <c r="AN131" t="s">
        <v>467</v>
      </c>
      <c r="AO131" t="s">
        <v>467</v>
      </c>
      <c r="AP131" t="s">
        <v>467</v>
      </c>
      <c r="AQ131" t="s">
        <v>467</v>
      </c>
      <c r="AR131" t="s">
        <v>1261</v>
      </c>
      <c r="AS131" t="s">
        <v>1261</v>
      </c>
      <c r="AT131" t="s">
        <v>1261</v>
      </c>
      <c r="AU131" t="s">
        <v>1261</v>
      </c>
      <c r="AV131" t="s">
        <v>1261</v>
      </c>
      <c r="AW131" t="s">
        <v>1261</v>
      </c>
      <c r="AX131" t="s">
        <v>1261</v>
      </c>
      <c r="AY131" t="s">
        <v>467</v>
      </c>
      <c r="AZ131" t="s">
        <v>1261</v>
      </c>
      <c r="BA131" t="s">
        <v>1261</v>
      </c>
      <c r="BB131" t="s">
        <v>1261</v>
      </c>
      <c r="BC131" t="s">
        <v>467</v>
      </c>
      <c r="BD131" t="s">
        <v>1261</v>
      </c>
      <c r="BE131" t="s">
        <v>1261</v>
      </c>
      <c r="BF131" t="s">
        <v>467</v>
      </c>
      <c r="BG131" t="s">
        <v>467</v>
      </c>
      <c r="BH131" t="s">
        <v>1261</v>
      </c>
      <c r="BI131" t="s">
        <v>1261</v>
      </c>
      <c r="BJ131" t="s">
        <v>1261</v>
      </c>
      <c r="BK131" t="s">
        <v>1261</v>
      </c>
      <c r="BL131" t="s">
        <v>1261</v>
      </c>
      <c r="BM131" t="s">
        <v>1261</v>
      </c>
      <c r="BN131" t="s">
        <v>1261</v>
      </c>
      <c r="BO131" t="s">
        <v>1261</v>
      </c>
      <c r="BP131" t="s">
        <v>1261</v>
      </c>
      <c r="BQ131" t="s">
        <v>1261</v>
      </c>
      <c r="BR131" t="s">
        <v>1261</v>
      </c>
      <c r="BS131" t="s">
        <v>1261</v>
      </c>
      <c r="BT131" t="s">
        <v>467</v>
      </c>
      <c r="BU131" t="s">
        <v>1261</v>
      </c>
      <c r="BV131" t="s">
        <v>1262</v>
      </c>
      <c r="BW131" t="s">
        <v>467</v>
      </c>
      <c r="BX131" t="s">
        <v>1261</v>
      </c>
      <c r="BY131" t="s">
        <v>467</v>
      </c>
      <c r="BZ131" t="s">
        <v>1261</v>
      </c>
      <c r="CA131" t="s">
        <v>467</v>
      </c>
      <c r="CB131" t="s">
        <v>1262</v>
      </c>
      <c r="CC131" t="s">
        <v>1261</v>
      </c>
      <c r="CD131" t="s">
        <v>467</v>
      </c>
      <c r="CE131" t="s">
        <v>1261</v>
      </c>
      <c r="CF131" t="s">
        <v>467</v>
      </c>
      <c r="CG131" t="s">
        <v>1261</v>
      </c>
      <c r="CH131" t="s">
        <v>1261</v>
      </c>
      <c r="CI131" t="s">
        <v>467</v>
      </c>
      <c r="CJ131" t="s">
        <v>1261</v>
      </c>
      <c r="CK131" t="s">
        <v>467</v>
      </c>
      <c r="CL131" t="s">
        <v>467</v>
      </c>
      <c r="CM131" t="s">
        <v>467</v>
      </c>
      <c r="CN131" t="s">
        <v>467</v>
      </c>
      <c r="CO131" t="s">
        <v>467</v>
      </c>
      <c r="CP131" t="s">
        <v>1261</v>
      </c>
      <c r="CQ131" t="s">
        <v>1261</v>
      </c>
      <c r="CR131" t="s">
        <v>467</v>
      </c>
      <c r="CS131" t="s">
        <v>467</v>
      </c>
      <c r="CT131" t="s">
        <v>467</v>
      </c>
      <c r="CU131" t="s">
        <v>467</v>
      </c>
      <c r="CV131" t="s">
        <v>467</v>
      </c>
      <c r="CW131" t="s">
        <v>467</v>
      </c>
      <c r="CX131" t="s">
        <v>467</v>
      </c>
      <c r="CY131" t="s">
        <v>467</v>
      </c>
      <c r="CZ131" t="s">
        <v>1261</v>
      </c>
      <c r="DA131" t="s">
        <v>467</v>
      </c>
      <c r="DB131" t="s">
        <v>467</v>
      </c>
      <c r="DC131" t="s">
        <v>1261</v>
      </c>
      <c r="DD131" t="s">
        <v>1261</v>
      </c>
      <c r="DE131" t="s">
        <v>467</v>
      </c>
      <c r="DF131" t="s">
        <v>467</v>
      </c>
      <c r="DG131" t="s">
        <v>1261</v>
      </c>
      <c r="DH131" t="s">
        <v>1262</v>
      </c>
      <c r="DI131" t="s">
        <v>467</v>
      </c>
      <c r="DJ131" t="s">
        <v>467</v>
      </c>
      <c r="DK131" t="s">
        <v>1261</v>
      </c>
      <c r="DL131" t="s">
        <v>467</v>
      </c>
      <c r="DM131" t="s">
        <v>1261</v>
      </c>
      <c r="DN131" t="s">
        <v>1261</v>
      </c>
      <c r="DO131" t="s">
        <v>1261</v>
      </c>
      <c r="DP131" t="s">
        <v>467</v>
      </c>
      <c r="DQ131" t="s">
        <v>467</v>
      </c>
      <c r="DR131" t="s">
        <v>1261</v>
      </c>
      <c r="DS131" t="s">
        <v>1261</v>
      </c>
      <c r="DT131" t="s">
        <v>1261</v>
      </c>
      <c r="DU131" t="s">
        <v>1261</v>
      </c>
      <c r="DV131" t="s">
        <v>467</v>
      </c>
      <c r="DW131" t="s">
        <v>1261</v>
      </c>
      <c r="DX131" t="s">
        <v>1261</v>
      </c>
      <c r="DY131" t="s">
        <v>467</v>
      </c>
      <c r="DZ131" t="s">
        <v>1261</v>
      </c>
      <c r="EA131" t="s">
        <v>1262</v>
      </c>
      <c r="EB131" t="s">
        <v>1261</v>
      </c>
      <c r="EC131" t="s">
        <v>1261</v>
      </c>
      <c r="ED131" t="s">
        <v>1262</v>
      </c>
      <c r="EE131" t="s">
        <v>1261</v>
      </c>
      <c r="EF131" t="s">
        <v>1262</v>
      </c>
      <c r="EG131" t="s">
        <v>467</v>
      </c>
      <c r="EH131" t="s">
        <v>1261</v>
      </c>
      <c r="EI131" t="s">
        <v>1261</v>
      </c>
      <c r="EJ131" t="s">
        <v>467</v>
      </c>
      <c r="EK131" t="s">
        <v>1262</v>
      </c>
      <c r="EL131" t="s">
        <v>1261</v>
      </c>
      <c r="EM131" t="s">
        <v>1261</v>
      </c>
      <c r="EN131" t="s">
        <v>467</v>
      </c>
      <c r="EO131" t="s">
        <v>467</v>
      </c>
      <c r="EP131" t="s">
        <v>1261</v>
      </c>
      <c r="EQ131" t="s">
        <v>467</v>
      </c>
      <c r="ER131" t="s">
        <v>1261</v>
      </c>
      <c r="ES131" t="s">
        <v>1261</v>
      </c>
      <c r="ET131" t="s">
        <v>1261</v>
      </c>
      <c r="EU131" t="s">
        <v>1261</v>
      </c>
      <c r="EV131" t="s">
        <v>1261</v>
      </c>
      <c r="EW131" t="s">
        <v>1261</v>
      </c>
      <c r="EX131" t="s">
        <v>1261</v>
      </c>
      <c r="EY131" t="s">
        <v>1261</v>
      </c>
      <c r="EZ131" t="s">
        <v>467</v>
      </c>
      <c r="FA131" t="s">
        <v>467</v>
      </c>
      <c r="FB131" t="s">
        <v>467</v>
      </c>
      <c r="FC131" t="s">
        <v>467</v>
      </c>
      <c r="FD131" t="s">
        <v>1261</v>
      </c>
      <c r="FE131" t="s">
        <v>467</v>
      </c>
      <c r="FF131" t="s">
        <v>467</v>
      </c>
      <c r="FG131" t="s">
        <v>467</v>
      </c>
      <c r="FH131" t="s">
        <v>467</v>
      </c>
      <c r="FI131" t="s">
        <v>1261</v>
      </c>
      <c r="FJ131" t="s">
        <v>467</v>
      </c>
      <c r="FK131" t="s">
        <v>467</v>
      </c>
      <c r="FL131" t="s">
        <v>467</v>
      </c>
      <c r="FM131" t="s">
        <v>1261</v>
      </c>
      <c r="FN131" t="s">
        <v>1261</v>
      </c>
      <c r="FO131" t="s">
        <v>1261</v>
      </c>
      <c r="FP131" t="s">
        <v>1261</v>
      </c>
      <c r="FQ131" t="s">
        <v>1261</v>
      </c>
      <c r="FR131" t="s">
        <v>467</v>
      </c>
      <c r="FS131" t="s">
        <v>1261</v>
      </c>
      <c r="FT131" t="s">
        <v>1261</v>
      </c>
      <c r="FU131" t="s">
        <v>1261</v>
      </c>
      <c r="FV131" t="s">
        <v>1261</v>
      </c>
      <c r="FW131" t="s">
        <v>467</v>
      </c>
      <c r="FX131" t="s">
        <v>467</v>
      </c>
      <c r="FY131" t="s">
        <v>1261</v>
      </c>
      <c r="FZ131" t="s">
        <v>1254</v>
      </c>
      <c r="GA131" t="s">
        <v>1261</v>
      </c>
      <c r="GB131" t="s">
        <v>467</v>
      </c>
      <c r="GC131" t="s">
        <v>467</v>
      </c>
      <c r="GD131" t="s">
        <v>467</v>
      </c>
      <c r="GE131" t="s">
        <v>1261</v>
      </c>
      <c r="GF131" t="s">
        <v>467</v>
      </c>
      <c r="GG131" t="s">
        <v>467</v>
      </c>
      <c r="GH131" t="s">
        <v>467</v>
      </c>
      <c r="GI131" t="s">
        <v>1261</v>
      </c>
      <c r="GJ131" t="s">
        <v>1261</v>
      </c>
      <c r="GK131" t="s">
        <v>1261</v>
      </c>
      <c r="GL131" t="s">
        <v>467</v>
      </c>
      <c r="GM131" t="s">
        <v>467</v>
      </c>
      <c r="GN131" t="s">
        <v>1261</v>
      </c>
      <c r="GO131" t="s">
        <v>467</v>
      </c>
      <c r="GP131" t="s">
        <v>467</v>
      </c>
      <c r="GQ131" t="s">
        <v>1261</v>
      </c>
      <c r="GR131" t="s">
        <v>467</v>
      </c>
      <c r="GS131" t="s">
        <v>1261</v>
      </c>
      <c r="GT131" t="s">
        <v>1261</v>
      </c>
      <c r="GU131" t="s">
        <v>1261</v>
      </c>
      <c r="GV131" t="s">
        <v>1261</v>
      </c>
      <c r="GW131" t="s">
        <v>1261</v>
      </c>
      <c r="GX131" t="s">
        <v>1261</v>
      </c>
      <c r="GY131" t="s">
        <v>1261</v>
      </c>
      <c r="GZ131" t="s">
        <v>1261</v>
      </c>
      <c r="HA131" t="s">
        <v>467</v>
      </c>
      <c r="HB131" t="s">
        <v>467</v>
      </c>
      <c r="HC131" t="s">
        <v>1261</v>
      </c>
      <c r="HD131" t="s">
        <v>467</v>
      </c>
      <c r="HE131" t="s">
        <v>457</v>
      </c>
      <c r="HF131" s="1">
        <v>112</v>
      </c>
      <c r="HG131" s="1">
        <v>79</v>
      </c>
      <c r="HH131" s="1">
        <v>0</v>
      </c>
      <c r="HI131" s="1">
        <v>1</v>
      </c>
      <c r="HJ131" s="1">
        <v>7</v>
      </c>
      <c r="HK131" t="s">
        <v>458</v>
      </c>
    </row>
    <row r="132" spans="1:219" x14ac:dyDescent="0.35">
      <c r="A132" t="s">
        <v>792</v>
      </c>
      <c r="B132" t="s">
        <v>1232</v>
      </c>
      <c r="C132" t="s">
        <v>1286</v>
      </c>
      <c r="D132" t="s">
        <v>1238</v>
      </c>
      <c r="E132" t="s">
        <v>793</v>
      </c>
      <c r="F132" t="s">
        <v>1364</v>
      </c>
      <c r="G132" s="1">
        <v>23631</v>
      </c>
      <c r="H132" t="s">
        <v>794</v>
      </c>
      <c r="I132" t="s">
        <v>795</v>
      </c>
      <c r="J132" t="s">
        <v>796</v>
      </c>
      <c r="K132" t="s">
        <v>1365</v>
      </c>
      <c r="L132" t="s">
        <v>0</v>
      </c>
      <c r="M132" t="s">
        <v>467</v>
      </c>
      <c r="N132" t="s">
        <v>1260</v>
      </c>
      <c r="O132" t="s">
        <v>1261</v>
      </c>
      <c r="P132" t="s">
        <v>467</v>
      </c>
      <c r="Q132" t="s">
        <v>467</v>
      </c>
      <c r="R132" t="s">
        <v>1261</v>
      </c>
      <c r="S132" t="s">
        <v>1261</v>
      </c>
      <c r="T132" t="s">
        <v>1261</v>
      </c>
      <c r="U132" t="s">
        <v>1261</v>
      </c>
      <c r="V132" t="s">
        <v>1261</v>
      </c>
      <c r="W132" t="s">
        <v>1261</v>
      </c>
      <c r="X132" t="s">
        <v>1261</v>
      </c>
      <c r="Y132" t="s">
        <v>1261</v>
      </c>
      <c r="Z132" t="s">
        <v>467</v>
      </c>
      <c r="AA132" t="s">
        <v>1262</v>
      </c>
      <c r="AB132" t="s">
        <v>1261</v>
      </c>
      <c r="AC132" t="s">
        <v>467</v>
      </c>
      <c r="AD132" t="s">
        <v>467</v>
      </c>
      <c r="AE132" t="s">
        <v>467</v>
      </c>
      <c r="AF132" t="s">
        <v>1261</v>
      </c>
      <c r="AG132" t="s">
        <v>1262</v>
      </c>
      <c r="AH132" t="s">
        <v>467</v>
      </c>
      <c r="AI132" t="s">
        <v>467</v>
      </c>
      <c r="AJ132" t="s">
        <v>1261</v>
      </c>
      <c r="AK132" t="s">
        <v>1261</v>
      </c>
      <c r="AL132" t="s">
        <v>1262</v>
      </c>
      <c r="AM132" t="s">
        <v>467</v>
      </c>
      <c r="AN132" t="s">
        <v>467</v>
      </c>
      <c r="AO132" t="s">
        <v>467</v>
      </c>
      <c r="AP132" t="s">
        <v>467</v>
      </c>
      <c r="AQ132" t="s">
        <v>467</v>
      </c>
      <c r="AR132" t="s">
        <v>467</v>
      </c>
      <c r="AS132" t="s">
        <v>467</v>
      </c>
      <c r="AT132" t="s">
        <v>1262</v>
      </c>
      <c r="AU132" t="s">
        <v>1262</v>
      </c>
      <c r="AV132" t="s">
        <v>467</v>
      </c>
      <c r="AW132" t="s">
        <v>1261</v>
      </c>
      <c r="AX132" t="s">
        <v>1261</v>
      </c>
      <c r="AY132" t="s">
        <v>467</v>
      </c>
      <c r="AZ132" t="s">
        <v>1261</v>
      </c>
      <c r="BA132" t="s">
        <v>1262</v>
      </c>
      <c r="BB132" t="s">
        <v>467</v>
      </c>
      <c r="BC132" t="s">
        <v>467</v>
      </c>
      <c r="BD132" t="s">
        <v>467</v>
      </c>
      <c r="BE132" t="s">
        <v>1261</v>
      </c>
      <c r="BF132" t="s">
        <v>467</v>
      </c>
      <c r="BG132" t="s">
        <v>467</v>
      </c>
      <c r="BH132" t="s">
        <v>467</v>
      </c>
      <c r="BI132" t="s">
        <v>467</v>
      </c>
      <c r="BJ132" t="s">
        <v>1261</v>
      </c>
      <c r="BK132" t="s">
        <v>467</v>
      </c>
      <c r="BL132" t="s">
        <v>1261</v>
      </c>
      <c r="BM132" t="s">
        <v>467</v>
      </c>
      <c r="BN132" t="s">
        <v>467</v>
      </c>
      <c r="BO132" t="s">
        <v>1261</v>
      </c>
      <c r="BP132" t="s">
        <v>467</v>
      </c>
      <c r="BQ132" t="s">
        <v>467</v>
      </c>
      <c r="BR132" t="s">
        <v>1261</v>
      </c>
      <c r="BS132" t="s">
        <v>1261</v>
      </c>
      <c r="BT132" t="s">
        <v>467</v>
      </c>
      <c r="BU132" t="s">
        <v>1261</v>
      </c>
      <c r="BV132" t="s">
        <v>467</v>
      </c>
      <c r="BW132" t="s">
        <v>467</v>
      </c>
      <c r="BX132" t="s">
        <v>467</v>
      </c>
      <c r="BY132" t="s">
        <v>467</v>
      </c>
      <c r="BZ132" t="s">
        <v>1262</v>
      </c>
      <c r="CA132" t="s">
        <v>467</v>
      </c>
      <c r="CB132" t="s">
        <v>467</v>
      </c>
      <c r="CC132" t="s">
        <v>1261</v>
      </c>
      <c r="CD132" t="s">
        <v>467</v>
      </c>
      <c r="CE132" t="s">
        <v>467</v>
      </c>
      <c r="CF132" t="s">
        <v>467</v>
      </c>
      <c r="CG132" t="s">
        <v>1261</v>
      </c>
      <c r="CH132" t="s">
        <v>467</v>
      </c>
      <c r="CI132" t="s">
        <v>1262</v>
      </c>
      <c r="CJ132" t="s">
        <v>467</v>
      </c>
      <c r="CK132" t="s">
        <v>467</v>
      </c>
      <c r="CL132" t="s">
        <v>467</v>
      </c>
      <c r="CM132" t="s">
        <v>467</v>
      </c>
      <c r="CN132" t="s">
        <v>467</v>
      </c>
      <c r="CO132" t="s">
        <v>467</v>
      </c>
      <c r="CP132" t="s">
        <v>1261</v>
      </c>
      <c r="CQ132" t="s">
        <v>1261</v>
      </c>
      <c r="CR132" t="s">
        <v>467</v>
      </c>
      <c r="CS132" t="s">
        <v>467</v>
      </c>
      <c r="CT132" t="s">
        <v>467</v>
      </c>
      <c r="CU132" t="s">
        <v>467</v>
      </c>
      <c r="CV132" t="s">
        <v>467</v>
      </c>
      <c r="CW132" t="s">
        <v>467</v>
      </c>
      <c r="CX132" t="s">
        <v>467</v>
      </c>
      <c r="CY132" t="s">
        <v>467</v>
      </c>
      <c r="CZ132" t="s">
        <v>1261</v>
      </c>
      <c r="DA132" t="s">
        <v>467</v>
      </c>
      <c r="DB132" t="s">
        <v>467</v>
      </c>
      <c r="DC132" t="s">
        <v>467</v>
      </c>
      <c r="DD132" t="s">
        <v>1261</v>
      </c>
      <c r="DE132" t="s">
        <v>467</v>
      </c>
      <c r="DF132" t="s">
        <v>467</v>
      </c>
      <c r="DG132" t="s">
        <v>1261</v>
      </c>
      <c r="DH132" t="s">
        <v>467</v>
      </c>
      <c r="DI132" t="s">
        <v>467</v>
      </c>
      <c r="DJ132" t="s">
        <v>467</v>
      </c>
      <c r="DK132" t="s">
        <v>1261</v>
      </c>
      <c r="DL132" t="s">
        <v>1262</v>
      </c>
      <c r="DM132" t="s">
        <v>1262</v>
      </c>
      <c r="DN132" t="s">
        <v>467</v>
      </c>
      <c r="DO132" t="s">
        <v>1261</v>
      </c>
      <c r="DP132" t="s">
        <v>467</v>
      </c>
      <c r="DQ132" t="s">
        <v>467</v>
      </c>
      <c r="DR132" t="s">
        <v>467</v>
      </c>
      <c r="DS132" t="s">
        <v>1261</v>
      </c>
      <c r="DT132" t="s">
        <v>1261</v>
      </c>
      <c r="DU132" t="s">
        <v>1261</v>
      </c>
      <c r="DV132" t="s">
        <v>467</v>
      </c>
      <c r="DW132" t="s">
        <v>1261</v>
      </c>
      <c r="DX132" t="s">
        <v>467</v>
      </c>
      <c r="DY132" t="s">
        <v>467</v>
      </c>
      <c r="DZ132" t="s">
        <v>467</v>
      </c>
      <c r="EA132" t="s">
        <v>1262</v>
      </c>
      <c r="EB132" t="s">
        <v>1261</v>
      </c>
      <c r="EC132" t="s">
        <v>1261</v>
      </c>
      <c r="ED132" t="s">
        <v>1262</v>
      </c>
      <c r="EE132" t="s">
        <v>467</v>
      </c>
      <c r="EF132" t="s">
        <v>1262</v>
      </c>
      <c r="EG132" t="s">
        <v>467</v>
      </c>
      <c r="EH132" t="s">
        <v>1261</v>
      </c>
      <c r="EI132" t="s">
        <v>467</v>
      </c>
      <c r="EJ132" t="s">
        <v>467</v>
      </c>
      <c r="EK132" t="s">
        <v>467</v>
      </c>
      <c r="EL132" t="s">
        <v>1261</v>
      </c>
      <c r="EM132" t="s">
        <v>1261</v>
      </c>
      <c r="EN132" t="s">
        <v>467</v>
      </c>
      <c r="EO132" t="s">
        <v>467</v>
      </c>
      <c r="EP132" t="s">
        <v>1262</v>
      </c>
      <c r="EQ132" t="s">
        <v>1262</v>
      </c>
      <c r="ER132" t="s">
        <v>1261</v>
      </c>
      <c r="ES132" t="s">
        <v>467</v>
      </c>
      <c r="ET132" t="s">
        <v>1262</v>
      </c>
      <c r="EU132" t="s">
        <v>467</v>
      </c>
      <c r="EV132" t="s">
        <v>1261</v>
      </c>
      <c r="EW132" t="s">
        <v>1261</v>
      </c>
      <c r="EX132" t="s">
        <v>1261</v>
      </c>
      <c r="EY132" t="s">
        <v>1261</v>
      </c>
      <c r="EZ132" t="s">
        <v>467</v>
      </c>
      <c r="FA132" t="s">
        <v>467</v>
      </c>
      <c r="FB132" t="s">
        <v>467</v>
      </c>
      <c r="FC132" t="s">
        <v>467</v>
      </c>
      <c r="FD132" t="s">
        <v>467</v>
      </c>
      <c r="FE132" t="s">
        <v>1262</v>
      </c>
      <c r="FF132" t="s">
        <v>467</v>
      </c>
      <c r="FG132" t="s">
        <v>467</v>
      </c>
      <c r="FH132" t="s">
        <v>467</v>
      </c>
      <c r="FI132" t="s">
        <v>1261</v>
      </c>
      <c r="FJ132" t="s">
        <v>467</v>
      </c>
      <c r="FK132" t="s">
        <v>467</v>
      </c>
      <c r="FL132" t="s">
        <v>467</v>
      </c>
      <c r="FM132" t="s">
        <v>1261</v>
      </c>
      <c r="FN132" t="s">
        <v>1261</v>
      </c>
      <c r="FO132" t="s">
        <v>467</v>
      </c>
      <c r="FP132" t="s">
        <v>467</v>
      </c>
      <c r="FQ132" t="s">
        <v>467</v>
      </c>
      <c r="FR132" t="s">
        <v>467</v>
      </c>
      <c r="FS132" t="s">
        <v>1261</v>
      </c>
      <c r="FT132" t="s">
        <v>467</v>
      </c>
      <c r="FU132" t="s">
        <v>1261</v>
      </c>
      <c r="FV132" t="s">
        <v>1261</v>
      </c>
      <c r="FW132" t="s">
        <v>467</v>
      </c>
      <c r="FX132" t="s">
        <v>467</v>
      </c>
      <c r="FY132" t="s">
        <v>1261</v>
      </c>
      <c r="FZ132" t="s">
        <v>1254</v>
      </c>
      <c r="GA132" t="s">
        <v>467</v>
      </c>
      <c r="GB132" t="s">
        <v>467</v>
      </c>
      <c r="GC132" t="s">
        <v>467</v>
      </c>
      <c r="GD132" t="s">
        <v>467</v>
      </c>
      <c r="GE132" t="s">
        <v>1261</v>
      </c>
      <c r="GF132" t="s">
        <v>467</v>
      </c>
      <c r="GG132" t="s">
        <v>467</v>
      </c>
      <c r="GH132" t="s">
        <v>467</v>
      </c>
      <c r="GI132" t="s">
        <v>1261</v>
      </c>
      <c r="GJ132" t="s">
        <v>1261</v>
      </c>
      <c r="GK132" t="s">
        <v>1261</v>
      </c>
      <c r="GL132" t="s">
        <v>467</v>
      </c>
      <c r="GM132" t="s">
        <v>467</v>
      </c>
      <c r="GN132" t="s">
        <v>467</v>
      </c>
      <c r="GO132" t="s">
        <v>467</v>
      </c>
      <c r="GP132" t="s">
        <v>467</v>
      </c>
      <c r="GQ132" t="s">
        <v>1261</v>
      </c>
      <c r="GR132" t="s">
        <v>467</v>
      </c>
      <c r="GS132" t="s">
        <v>467</v>
      </c>
      <c r="GT132" t="s">
        <v>467</v>
      </c>
      <c r="GU132" t="s">
        <v>1261</v>
      </c>
      <c r="GV132" t="s">
        <v>1262</v>
      </c>
      <c r="GW132" t="s">
        <v>1261</v>
      </c>
      <c r="GX132" t="s">
        <v>1261</v>
      </c>
      <c r="GY132" t="s">
        <v>1261</v>
      </c>
      <c r="GZ132" t="s">
        <v>1261</v>
      </c>
      <c r="HA132" t="s">
        <v>467</v>
      </c>
      <c r="HB132" t="s">
        <v>467</v>
      </c>
      <c r="HC132" t="s">
        <v>1261</v>
      </c>
      <c r="HD132" t="s">
        <v>467</v>
      </c>
      <c r="HE132" t="s">
        <v>467</v>
      </c>
      <c r="HF132" s="1">
        <v>64</v>
      </c>
      <c r="HG132" s="1">
        <v>116</v>
      </c>
      <c r="HH132" s="1">
        <v>0</v>
      </c>
      <c r="HI132" s="1">
        <v>1</v>
      </c>
      <c r="HJ132" s="1">
        <v>18</v>
      </c>
      <c r="HK132" t="s">
        <v>458</v>
      </c>
    </row>
    <row r="133" spans="1:219" x14ac:dyDescent="0.35">
      <c r="A133" t="s">
        <v>797</v>
      </c>
      <c r="B133" t="s">
        <v>1232</v>
      </c>
      <c r="C133" t="s">
        <v>1286</v>
      </c>
      <c r="D133" t="s">
        <v>1238</v>
      </c>
      <c r="E133" t="s">
        <v>793</v>
      </c>
      <c r="F133" t="s">
        <v>1364</v>
      </c>
      <c r="G133" s="1">
        <v>23633</v>
      </c>
      <c r="H133" t="s">
        <v>454</v>
      </c>
      <c r="I133" t="s">
        <v>725</v>
      </c>
      <c r="J133" t="s">
        <v>456</v>
      </c>
      <c r="K133" t="s">
        <v>1366</v>
      </c>
      <c r="L133" t="s">
        <v>0</v>
      </c>
      <c r="M133" t="s">
        <v>467</v>
      </c>
      <c r="N133" t="s">
        <v>1260</v>
      </c>
      <c r="O133" t="s">
        <v>1261</v>
      </c>
      <c r="P133" t="s">
        <v>1261</v>
      </c>
      <c r="Q133" t="s">
        <v>1261</v>
      </c>
      <c r="R133" t="s">
        <v>1261</v>
      </c>
      <c r="S133" t="s">
        <v>467</v>
      </c>
      <c r="T133" t="s">
        <v>467</v>
      </c>
      <c r="U133" t="s">
        <v>1261</v>
      </c>
      <c r="V133" t="s">
        <v>467</v>
      </c>
      <c r="W133" t="s">
        <v>1261</v>
      </c>
      <c r="X133" t="s">
        <v>1261</v>
      </c>
      <c r="Y133" t="s">
        <v>467</v>
      </c>
      <c r="Z133" t="s">
        <v>1261</v>
      </c>
      <c r="AA133" t="s">
        <v>1262</v>
      </c>
      <c r="AB133" t="s">
        <v>1261</v>
      </c>
      <c r="AC133" t="s">
        <v>1261</v>
      </c>
      <c r="AD133" t="s">
        <v>1261</v>
      </c>
      <c r="AE133" t="s">
        <v>1261</v>
      </c>
      <c r="AF133" t="s">
        <v>1261</v>
      </c>
      <c r="AG133" t="s">
        <v>1261</v>
      </c>
      <c r="AH133" t="s">
        <v>1261</v>
      </c>
      <c r="AI133" t="s">
        <v>1261</v>
      </c>
      <c r="AJ133" t="s">
        <v>467</v>
      </c>
      <c r="AK133" t="s">
        <v>467</v>
      </c>
      <c r="AL133" t="s">
        <v>1262</v>
      </c>
      <c r="AM133" t="s">
        <v>1261</v>
      </c>
      <c r="AN133" t="s">
        <v>1261</v>
      </c>
      <c r="AO133" t="s">
        <v>1261</v>
      </c>
      <c r="AP133" t="s">
        <v>1261</v>
      </c>
      <c r="AQ133" t="s">
        <v>1261</v>
      </c>
      <c r="AR133" t="s">
        <v>1261</v>
      </c>
      <c r="AS133" t="s">
        <v>1261</v>
      </c>
      <c r="AT133" t="s">
        <v>1261</v>
      </c>
      <c r="AU133" t="s">
        <v>467</v>
      </c>
      <c r="AV133" t="s">
        <v>1261</v>
      </c>
      <c r="AW133" t="s">
        <v>1261</v>
      </c>
      <c r="AX133" t="s">
        <v>1261</v>
      </c>
      <c r="AY133" t="s">
        <v>1261</v>
      </c>
      <c r="AZ133" t="s">
        <v>467</v>
      </c>
      <c r="BA133" t="s">
        <v>1261</v>
      </c>
      <c r="BB133" t="s">
        <v>1261</v>
      </c>
      <c r="BC133" t="s">
        <v>1261</v>
      </c>
      <c r="BD133" t="s">
        <v>1261</v>
      </c>
      <c r="BE133" t="s">
        <v>467</v>
      </c>
      <c r="BF133" t="s">
        <v>1261</v>
      </c>
      <c r="BG133" t="s">
        <v>1261</v>
      </c>
      <c r="BH133" t="s">
        <v>1261</v>
      </c>
      <c r="BI133" t="s">
        <v>1261</v>
      </c>
      <c r="BJ133" t="s">
        <v>1261</v>
      </c>
      <c r="BK133" t="s">
        <v>1261</v>
      </c>
      <c r="BL133" t="s">
        <v>1261</v>
      </c>
      <c r="BM133" t="s">
        <v>1261</v>
      </c>
      <c r="BN133" t="s">
        <v>1261</v>
      </c>
      <c r="BO133" t="s">
        <v>467</v>
      </c>
      <c r="BP133" t="s">
        <v>1261</v>
      </c>
      <c r="BQ133" t="s">
        <v>1261</v>
      </c>
      <c r="BR133" t="s">
        <v>1261</v>
      </c>
      <c r="BS133" t="s">
        <v>1261</v>
      </c>
      <c r="BT133" t="s">
        <v>1261</v>
      </c>
      <c r="BU133" t="s">
        <v>1261</v>
      </c>
      <c r="BV133" t="s">
        <v>1261</v>
      </c>
      <c r="BW133" t="s">
        <v>1261</v>
      </c>
      <c r="BX133" t="s">
        <v>1261</v>
      </c>
      <c r="BY133" t="s">
        <v>1261</v>
      </c>
      <c r="BZ133" t="s">
        <v>467</v>
      </c>
      <c r="CA133" t="s">
        <v>1261</v>
      </c>
      <c r="CB133" t="s">
        <v>1261</v>
      </c>
      <c r="CC133" t="s">
        <v>467</v>
      </c>
      <c r="CD133" t="s">
        <v>1261</v>
      </c>
      <c r="CE133" t="s">
        <v>1261</v>
      </c>
      <c r="CF133" t="s">
        <v>1261</v>
      </c>
      <c r="CG133" t="s">
        <v>1261</v>
      </c>
      <c r="CH133" t="s">
        <v>1261</v>
      </c>
      <c r="CI133" t="s">
        <v>1262</v>
      </c>
      <c r="CJ133" t="s">
        <v>1261</v>
      </c>
      <c r="CK133" t="s">
        <v>1261</v>
      </c>
      <c r="CL133" t="s">
        <v>1261</v>
      </c>
      <c r="CM133" t="s">
        <v>1261</v>
      </c>
      <c r="CN133" t="s">
        <v>1261</v>
      </c>
      <c r="CO133" t="s">
        <v>1261</v>
      </c>
      <c r="CP133" t="s">
        <v>1261</v>
      </c>
      <c r="CQ133" t="s">
        <v>467</v>
      </c>
      <c r="CR133" t="s">
        <v>1261</v>
      </c>
      <c r="CS133" t="s">
        <v>1261</v>
      </c>
      <c r="CT133" t="s">
        <v>1261</v>
      </c>
      <c r="CU133" t="s">
        <v>1261</v>
      </c>
      <c r="CV133" t="s">
        <v>467</v>
      </c>
      <c r="CW133" t="s">
        <v>1261</v>
      </c>
      <c r="CX133" t="s">
        <v>1261</v>
      </c>
      <c r="CY133" t="s">
        <v>1261</v>
      </c>
      <c r="CZ133" t="s">
        <v>1261</v>
      </c>
      <c r="DA133" t="s">
        <v>1261</v>
      </c>
      <c r="DB133" t="s">
        <v>1261</v>
      </c>
      <c r="DC133" t="s">
        <v>1261</v>
      </c>
      <c r="DD133" t="s">
        <v>467</v>
      </c>
      <c r="DE133" t="s">
        <v>1261</v>
      </c>
      <c r="DF133" t="s">
        <v>1261</v>
      </c>
      <c r="DG133" t="s">
        <v>467</v>
      </c>
      <c r="DH133" t="s">
        <v>1261</v>
      </c>
      <c r="DI133" t="s">
        <v>1261</v>
      </c>
      <c r="DJ133" t="s">
        <v>1261</v>
      </c>
      <c r="DK133" t="s">
        <v>1261</v>
      </c>
      <c r="DL133" t="s">
        <v>1261</v>
      </c>
      <c r="DM133" t="s">
        <v>1261</v>
      </c>
      <c r="DN133" t="s">
        <v>1261</v>
      </c>
      <c r="DO133" t="s">
        <v>1261</v>
      </c>
      <c r="DP133" t="s">
        <v>1261</v>
      </c>
      <c r="DQ133" t="s">
        <v>1261</v>
      </c>
      <c r="DR133" t="s">
        <v>1261</v>
      </c>
      <c r="DS133" t="s">
        <v>467</v>
      </c>
      <c r="DT133" t="s">
        <v>1261</v>
      </c>
      <c r="DU133" t="s">
        <v>1261</v>
      </c>
      <c r="DV133" t="s">
        <v>1261</v>
      </c>
      <c r="DW133" t="s">
        <v>1261</v>
      </c>
      <c r="DX133" t="s">
        <v>1261</v>
      </c>
      <c r="DY133" t="s">
        <v>1261</v>
      </c>
      <c r="DZ133" t="s">
        <v>1261</v>
      </c>
      <c r="EA133" t="s">
        <v>1262</v>
      </c>
      <c r="EB133" t="s">
        <v>467</v>
      </c>
      <c r="EC133" t="s">
        <v>1261</v>
      </c>
      <c r="ED133" t="s">
        <v>1262</v>
      </c>
      <c r="EE133" t="s">
        <v>1261</v>
      </c>
      <c r="EF133" t="s">
        <v>1262</v>
      </c>
      <c r="EG133" t="s">
        <v>1261</v>
      </c>
      <c r="EH133" t="s">
        <v>1261</v>
      </c>
      <c r="EI133" t="s">
        <v>1261</v>
      </c>
      <c r="EJ133" t="s">
        <v>1261</v>
      </c>
      <c r="EK133" t="s">
        <v>1261</v>
      </c>
      <c r="EL133" t="s">
        <v>1261</v>
      </c>
      <c r="EM133" t="s">
        <v>1261</v>
      </c>
      <c r="EN133" t="s">
        <v>1261</v>
      </c>
      <c r="EO133" t="s">
        <v>1261</v>
      </c>
      <c r="EP133" t="s">
        <v>467</v>
      </c>
      <c r="EQ133" t="s">
        <v>1262</v>
      </c>
      <c r="ER133" t="s">
        <v>1261</v>
      </c>
      <c r="ES133" t="s">
        <v>1261</v>
      </c>
      <c r="ET133" t="s">
        <v>467</v>
      </c>
      <c r="EU133" t="s">
        <v>1261</v>
      </c>
      <c r="EV133" t="s">
        <v>467</v>
      </c>
      <c r="EW133" t="s">
        <v>467</v>
      </c>
      <c r="EX133" t="s">
        <v>1261</v>
      </c>
      <c r="EY133" t="s">
        <v>467</v>
      </c>
      <c r="EZ133" t="s">
        <v>1261</v>
      </c>
      <c r="FA133" t="s">
        <v>1261</v>
      </c>
      <c r="FB133" t="s">
        <v>1261</v>
      </c>
      <c r="FC133" t="s">
        <v>467</v>
      </c>
      <c r="FD133" t="s">
        <v>1261</v>
      </c>
      <c r="FE133" t="s">
        <v>1262</v>
      </c>
      <c r="FF133" t="s">
        <v>1261</v>
      </c>
      <c r="FG133" t="s">
        <v>1261</v>
      </c>
      <c r="FH133" t="s">
        <v>1261</v>
      </c>
      <c r="FI133" t="s">
        <v>1261</v>
      </c>
      <c r="FJ133" t="s">
        <v>1261</v>
      </c>
      <c r="FK133" t="s">
        <v>1261</v>
      </c>
      <c r="FL133" t="s">
        <v>1261</v>
      </c>
      <c r="FM133" t="s">
        <v>467</v>
      </c>
      <c r="FN133" t="s">
        <v>467</v>
      </c>
      <c r="FO133" t="s">
        <v>1261</v>
      </c>
      <c r="FP133" t="s">
        <v>1261</v>
      </c>
      <c r="FQ133" t="s">
        <v>1261</v>
      </c>
      <c r="FR133" t="s">
        <v>1261</v>
      </c>
      <c r="FS133" t="s">
        <v>467</v>
      </c>
      <c r="FT133" t="s">
        <v>1261</v>
      </c>
      <c r="FU133" t="s">
        <v>467</v>
      </c>
      <c r="FV133" t="s">
        <v>467</v>
      </c>
      <c r="FW133" t="s">
        <v>1261</v>
      </c>
      <c r="FX133" t="s">
        <v>1261</v>
      </c>
      <c r="FY133" t="s">
        <v>1261</v>
      </c>
      <c r="FZ133" t="s">
        <v>1254</v>
      </c>
      <c r="GA133" t="s">
        <v>1261</v>
      </c>
      <c r="GB133" t="s">
        <v>1261</v>
      </c>
      <c r="GC133" t="s">
        <v>1261</v>
      </c>
      <c r="GD133" t="s">
        <v>1261</v>
      </c>
      <c r="GE133" t="s">
        <v>1261</v>
      </c>
      <c r="GF133" t="s">
        <v>1261</v>
      </c>
      <c r="GG133" t="s">
        <v>1261</v>
      </c>
      <c r="GH133" t="s">
        <v>1261</v>
      </c>
      <c r="GI133" t="s">
        <v>1261</v>
      </c>
      <c r="GJ133" t="s">
        <v>467</v>
      </c>
      <c r="GK133" t="s">
        <v>467</v>
      </c>
      <c r="GL133" t="s">
        <v>1261</v>
      </c>
      <c r="GM133" t="s">
        <v>1261</v>
      </c>
      <c r="GN133" t="s">
        <v>1261</v>
      </c>
      <c r="GO133" t="s">
        <v>1261</v>
      </c>
      <c r="GP133" t="s">
        <v>1261</v>
      </c>
      <c r="GQ133" t="s">
        <v>467</v>
      </c>
      <c r="GR133" t="s">
        <v>1261</v>
      </c>
      <c r="GS133" t="s">
        <v>1261</v>
      </c>
      <c r="GT133" t="s">
        <v>1261</v>
      </c>
      <c r="GU133" t="s">
        <v>1261</v>
      </c>
      <c r="GV133" t="s">
        <v>1261</v>
      </c>
      <c r="GW133" t="s">
        <v>467</v>
      </c>
      <c r="GX133" t="s">
        <v>1261</v>
      </c>
      <c r="GY133" t="s">
        <v>467</v>
      </c>
      <c r="GZ133" t="s">
        <v>1261</v>
      </c>
      <c r="HA133" t="s">
        <v>1261</v>
      </c>
      <c r="HB133" t="s">
        <v>1261</v>
      </c>
      <c r="HC133" t="s">
        <v>1261</v>
      </c>
      <c r="HD133" t="s">
        <v>1261</v>
      </c>
      <c r="HE133" t="s">
        <v>457</v>
      </c>
      <c r="HF133" s="1">
        <v>155</v>
      </c>
      <c r="HG133" s="1">
        <v>35</v>
      </c>
      <c r="HH133" s="1">
        <v>0</v>
      </c>
      <c r="HI133" s="1">
        <v>1</v>
      </c>
      <c r="HJ133" s="1">
        <v>8</v>
      </c>
      <c r="HK133" t="s">
        <v>458</v>
      </c>
    </row>
    <row r="134" spans="1:219" x14ac:dyDescent="0.35">
      <c r="A134" t="s">
        <v>798</v>
      </c>
      <c r="B134" t="s">
        <v>1232</v>
      </c>
      <c r="C134" t="s">
        <v>1286</v>
      </c>
      <c r="D134" t="s">
        <v>1238</v>
      </c>
      <c r="E134" t="s">
        <v>793</v>
      </c>
      <c r="F134" t="s">
        <v>1364</v>
      </c>
      <c r="G134" s="1">
        <v>23636</v>
      </c>
      <c r="H134" t="s">
        <v>473</v>
      </c>
      <c r="I134" t="s">
        <v>474</v>
      </c>
      <c r="J134" t="s">
        <v>475</v>
      </c>
      <c r="K134" t="s">
        <v>1365</v>
      </c>
      <c r="L134" t="s">
        <v>0</v>
      </c>
      <c r="M134" t="s">
        <v>467</v>
      </c>
      <c r="N134" t="s">
        <v>1260</v>
      </c>
      <c r="O134" t="s">
        <v>1261</v>
      </c>
      <c r="P134" t="s">
        <v>467</v>
      </c>
      <c r="Q134" t="s">
        <v>467</v>
      </c>
      <c r="R134" t="s">
        <v>1261</v>
      </c>
      <c r="S134" t="s">
        <v>1261</v>
      </c>
      <c r="T134" t="s">
        <v>1261</v>
      </c>
      <c r="U134" t="s">
        <v>1261</v>
      </c>
      <c r="V134" t="s">
        <v>1261</v>
      </c>
      <c r="W134" t="s">
        <v>1261</v>
      </c>
      <c r="X134" t="s">
        <v>1261</v>
      </c>
      <c r="Y134" t="s">
        <v>1261</v>
      </c>
      <c r="Z134" t="s">
        <v>1261</v>
      </c>
      <c r="AA134" t="s">
        <v>1261</v>
      </c>
      <c r="AB134" t="s">
        <v>1261</v>
      </c>
      <c r="AC134" t="s">
        <v>1261</v>
      </c>
      <c r="AD134" t="s">
        <v>1261</v>
      </c>
      <c r="AE134" t="s">
        <v>467</v>
      </c>
      <c r="AF134" t="s">
        <v>1261</v>
      </c>
      <c r="AG134" t="s">
        <v>1261</v>
      </c>
      <c r="AH134" t="s">
        <v>1261</v>
      </c>
      <c r="AI134" t="s">
        <v>1261</v>
      </c>
      <c r="AJ134" t="s">
        <v>1261</v>
      </c>
      <c r="AK134" t="s">
        <v>1261</v>
      </c>
      <c r="AL134" t="s">
        <v>1262</v>
      </c>
      <c r="AM134" t="s">
        <v>467</v>
      </c>
      <c r="AN134" t="s">
        <v>467</v>
      </c>
      <c r="AO134" t="s">
        <v>1261</v>
      </c>
      <c r="AP134" t="s">
        <v>467</v>
      </c>
      <c r="AQ134" t="s">
        <v>1261</v>
      </c>
      <c r="AR134" t="s">
        <v>1261</v>
      </c>
      <c r="AS134" t="s">
        <v>1261</v>
      </c>
      <c r="AT134" t="s">
        <v>1261</v>
      </c>
      <c r="AU134" t="s">
        <v>1261</v>
      </c>
      <c r="AV134" t="s">
        <v>1261</v>
      </c>
      <c r="AW134" t="s">
        <v>1261</v>
      </c>
      <c r="AX134" t="s">
        <v>1261</v>
      </c>
      <c r="AY134" t="s">
        <v>467</v>
      </c>
      <c r="AZ134" t="s">
        <v>1261</v>
      </c>
      <c r="BA134" t="s">
        <v>1261</v>
      </c>
      <c r="BB134" t="s">
        <v>1261</v>
      </c>
      <c r="BC134" t="s">
        <v>467</v>
      </c>
      <c r="BD134" t="s">
        <v>1261</v>
      </c>
      <c r="BE134" t="s">
        <v>1261</v>
      </c>
      <c r="BF134" t="s">
        <v>467</v>
      </c>
      <c r="BG134" t="s">
        <v>467</v>
      </c>
      <c r="BH134" t="s">
        <v>1261</v>
      </c>
      <c r="BI134" t="s">
        <v>1261</v>
      </c>
      <c r="BJ134" t="s">
        <v>1261</v>
      </c>
      <c r="BK134" t="s">
        <v>1261</v>
      </c>
      <c r="BL134" t="s">
        <v>1261</v>
      </c>
      <c r="BM134" t="s">
        <v>1261</v>
      </c>
      <c r="BN134" t="s">
        <v>1261</v>
      </c>
      <c r="BO134" t="s">
        <v>1261</v>
      </c>
      <c r="BP134" t="s">
        <v>1261</v>
      </c>
      <c r="BQ134" t="s">
        <v>1261</v>
      </c>
      <c r="BR134" t="s">
        <v>1261</v>
      </c>
      <c r="BS134" t="s">
        <v>1261</v>
      </c>
      <c r="BT134" t="s">
        <v>467</v>
      </c>
      <c r="BU134" t="s">
        <v>1261</v>
      </c>
      <c r="BV134" t="s">
        <v>467</v>
      </c>
      <c r="BW134" t="s">
        <v>467</v>
      </c>
      <c r="BX134" t="s">
        <v>1261</v>
      </c>
      <c r="BY134" t="s">
        <v>467</v>
      </c>
      <c r="BZ134" t="s">
        <v>1261</v>
      </c>
      <c r="CA134" t="s">
        <v>1261</v>
      </c>
      <c r="CB134" t="s">
        <v>467</v>
      </c>
      <c r="CC134" t="s">
        <v>1261</v>
      </c>
      <c r="CD134" t="s">
        <v>1261</v>
      </c>
      <c r="CE134" t="s">
        <v>1261</v>
      </c>
      <c r="CF134" t="s">
        <v>467</v>
      </c>
      <c r="CG134" t="s">
        <v>1261</v>
      </c>
      <c r="CH134" t="s">
        <v>1261</v>
      </c>
      <c r="CI134" t="s">
        <v>467</v>
      </c>
      <c r="CJ134" t="s">
        <v>1261</v>
      </c>
      <c r="CK134" t="s">
        <v>467</v>
      </c>
      <c r="CL134" t="s">
        <v>1261</v>
      </c>
      <c r="CM134" t="s">
        <v>1261</v>
      </c>
      <c r="CN134" t="s">
        <v>467</v>
      </c>
      <c r="CO134" t="s">
        <v>467</v>
      </c>
      <c r="CP134" t="s">
        <v>1261</v>
      </c>
      <c r="CQ134" t="s">
        <v>467</v>
      </c>
      <c r="CR134" t="s">
        <v>467</v>
      </c>
      <c r="CS134" t="s">
        <v>467</v>
      </c>
      <c r="CT134" t="s">
        <v>467</v>
      </c>
      <c r="CU134" t="s">
        <v>467</v>
      </c>
      <c r="CV134" t="s">
        <v>467</v>
      </c>
      <c r="CW134" t="s">
        <v>1261</v>
      </c>
      <c r="CX134" t="s">
        <v>467</v>
      </c>
      <c r="CY134" t="s">
        <v>1261</v>
      </c>
      <c r="CZ134" t="s">
        <v>1261</v>
      </c>
      <c r="DA134" t="s">
        <v>467</v>
      </c>
      <c r="DB134" t="s">
        <v>467</v>
      </c>
      <c r="DC134" t="s">
        <v>1261</v>
      </c>
      <c r="DD134" t="s">
        <v>1261</v>
      </c>
      <c r="DE134" t="s">
        <v>1261</v>
      </c>
      <c r="DF134" t="s">
        <v>467</v>
      </c>
      <c r="DG134" t="s">
        <v>1261</v>
      </c>
      <c r="DH134" t="s">
        <v>467</v>
      </c>
      <c r="DI134" t="s">
        <v>1261</v>
      </c>
      <c r="DJ134" t="s">
        <v>1261</v>
      </c>
      <c r="DK134" t="s">
        <v>1261</v>
      </c>
      <c r="DL134" t="s">
        <v>1261</v>
      </c>
      <c r="DM134" t="s">
        <v>1261</v>
      </c>
      <c r="DN134" t="s">
        <v>1261</v>
      </c>
      <c r="DO134" t="s">
        <v>1261</v>
      </c>
      <c r="DP134" t="s">
        <v>1261</v>
      </c>
      <c r="DQ134" t="s">
        <v>467</v>
      </c>
      <c r="DR134" t="s">
        <v>1261</v>
      </c>
      <c r="DS134" t="s">
        <v>1261</v>
      </c>
      <c r="DT134" t="s">
        <v>1261</v>
      </c>
      <c r="DU134" t="s">
        <v>1261</v>
      </c>
      <c r="DV134" t="s">
        <v>467</v>
      </c>
      <c r="DW134" t="s">
        <v>1261</v>
      </c>
      <c r="DX134" t="s">
        <v>1261</v>
      </c>
      <c r="DY134" t="s">
        <v>467</v>
      </c>
      <c r="DZ134" t="s">
        <v>1261</v>
      </c>
      <c r="EA134" t="s">
        <v>1262</v>
      </c>
      <c r="EB134" t="s">
        <v>1261</v>
      </c>
      <c r="EC134" t="s">
        <v>1261</v>
      </c>
      <c r="ED134" t="s">
        <v>1262</v>
      </c>
      <c r="EE134" t="s">
        <v>1261</v>
      </c>
      <c r="EF134" t="s">
        <v>1262</v>
      </c>
      <c r="EG134" t="s">
        <v>1261</v>
      </c>
      <c r="EH134" t="s">
        <v>1261</v>
      </c>
      <c r="EI134" t="s">
        <v>1261</v>
      </c>
      <c r="EJ134" t="s">
        <v>467</v>
      </c>
      <c r="EK134" t="s">
        <v>467</v>
      </c>
      <c r="EL134" t="s">
        <v>1261</v>
      </c>
      <c r="EM134" t="s">
        <v>1261</v>
      </c>
      <c r="EN134" t="s">
        <v>1261</v>
      </c>
      <c r="EO134" t="s">
        <v>467</v>
      </c>
      <c r="EP134" t="s">
        <v>1261</v>
      </c>
      <c r="EQ134" t="s">
        <v>1262</v>
      </c>
      <c r="ER134" t="s">
        <v>1261</v>
      </c>
      <c r="ES134" t="s">
        <v>1261</v>
      </c>
      <c r="ET134" t="s">
        <v>1261</v>
      </c>
      <c r="EU134" t="s">
        <v>1261</v>
      </c>
      <c r="EV134" t="s">
        <v>1261</v>
      </c>
      <c r="EW134" t="s">
        <v>467</v>
      </c>
      <c r="EX134" t="s">
        <v>1261</v>
      </c>
      <c r="EY134" t="s">
        <v>1261</v>
      </c>
      <c r="EZ134" t="s">
        <v>467</v>
      </c>
      <c r="FA134" t="s">
        <v>1261</v>
      </c>
      <c r="FB134" t="s">
        <v>1261</v>
      </c>
      <c r="FC134" t="s">
        <v>467</v>
      </c>
      <c r="FD134" t="s">
        <v>1261</v>
      </c>
      <c r="FE134" t="s">
        <v>1262</v>
      </c>
      <c r="FF134" t="s">
        <v>1261</v>
      </c>
      <c r="FG134" t="s">
        <v>1261</v>
      </c>
      <c r="FH134" t="s">
        <v>467</v>
      </c>
      <c r="FI134" t="s">
        <v>1261</v>
      </c>
      <c r="FJ134" t="s">
        <v>1261</v>
      </c>
      <c r="FK134" t="s">
        <v>467</v>
      </c>
      <c r="FL134" t="s">
        <v>467</v>
      </c>
      <c r="FM134" t="s">
        <v>1261</v>
      </c>
      <c r="FN134" t="s">
        <v>1261</v>
      </c>
      <c r="FO134" t="s">
        <v>1261</v>
      </c>
      <c r="FP134" t="s">
        <v>1261</v>
      </c>
      <c r="FQ134" t="s">
        <v>1261</v>
      </c>
      <c r="FR134" t="s">
        <v>467</v>
      </c>
      <c r="FS134" t="s">
        <v>1261</v>
      </c>
      <c r="FT134" t="s">
        <v>1261</v>
      </c>
      <c r="FU134" t="s">
        <v>1261</v>
      </c>
      <c r="FV134" t="s">
        <v>1261</v>
      </c>
      <c r="FW134" t="s">
        <v>1261</v>
      </c>
      <c r="FX134" t="s">
        <v>467</v>
      </c>
      <c r="FY134" t="s">
        <v>1261</v>
      </c>
      <c r="FZ134" t="s">
        <v>1254</v>
      </c>
      <c r="GA134" t="s">
        <v>1261</v>
      </c>
      <c r="GB134" t="s">
        <v>467</v>
      </c>
      <c r="GC134" t="s">
        <v>1261</v>
      </c>
      <c r="GD134" t="s">
        <v>467</v>
      </c>
      <c r="GE134" t="s">
        <v>1261</v>
      </c>
      <c r="GF134" t="s">
        <v>1261</v>
      </c>
      <c r="GG134" t="s">
        <v>467</v>
      </c>
      <c r="GH134" t="s">
        <v>1261</v>
      </c>
      <c r="GI134" t="s">
        <v>1261</v>
      </c>
      <c r="GJ134" t="s">
        <v>1261</v>
      </c>
      <c r="GK134" t="s">
        <v>1261</v>
      </c>
      <c r="GL134" t="s">
        <v>467</v>
      </c>
      <c r="GM134" t="s">
        <v>467</v>
      </c>
      <c r="GN134" t="s">
        <v>1261</v>
      </c>
      <c r="GO134" t="s">
        <v>467</v>
      </c>
      <c r="GP134" t="s">
        <v>467</v>
      </c>
      <c r="GQ134" t="s">
        <v>1261</v>
      </c>
      <c r="GR134" t="s">
        <v>467</v>
      </c>
      <c r="GS134" t="s">
        <v>1261</v>
      </c>
      <c r="GT134" t="s">
        <v>1261</v>
      </c>
      <c r="GU134" t="s">
        <v>1261</v>
      </c>
      <c r="GV134" t="s">
        <v>1261</v>
      </c>
      <c r="GW134" t="s">
        <v>1261</v>
      </c>
      <c r="GX134" t="s">
        <v>1261</v>
      </c>
      <c r="GY134" t="s">
        <v>1261</v>
      </c>
      <c r="GZ134" t="s">
        <v>1261</v>
      </c>
      <c r="HA134" t="s">
        <v>1261</v>
      </c>
      <c r="HB134" t="s">
        <v>467</v>
      </c>
      <c r="HC134" t="s">
        <v>1261</v>
      </c>
      <c r="HD134" t="s">
        <v>467</v>
      </c>
      <c r="HE134" t="s">
        <v>457</v>
      </c>
      <c r="HF134" s="1">
        <v>136</v>
      </c>
      <c r="HG134" s="1">
        <v>56</v>
      </c>
      <c r="HH134" s="1">
        <v>0</v>
      </c>
      <c r="HI134" s="1">
        <v>1</v>
      </c>
      <c r="HJ134" s="1">
        <v>6</v>
      </c>
      <c r="HK134" t="s">
        <v>458</v>
      </c>
    </row>
    <row r="135" spans="1:219" x14ac:dyDescent="0.35">
      <c r="A135" t="s">
        <v>799</v>
      </c>
      <c r="B135" t="s">
        <v>1232</v>
      </c>
      <c r="C135" t="s">
        <v>1286</v>
      </c>
      <c r="D135" t="s">
        <v>1238</v>
      </c>
      <c r="E135" t="s">
        <v>793</v>
      </c>
      <c r="F135" t="s">
        <v>1364</v>
      </c>
      <c r="G135" s="1">
        <v>23634</v>
      </c>
      <c r="H135" t="s">
        <v>464</v>
      </c>
      <c r="I135" t="s">
        <v>800</v>
      </c>
      <c r="J135" t="s">
        <v>801</v>
      </c>
      <c r="K135" t="s">
        <v>1366</v>
      </c>
      <c r="L135" t="s">
        <v>0</v>
      </c>
      <c r="M135" t="s">
        <v>1261</v>
      </c>
      <c r="N135" t="s">
        <v>1260</v>
      </c>
      <c r="O135" t="s">
        <v>467</v>
      </c>
      <c r="P135" t="s">
        <v>1261</v>
      </c>
      <c r="Q135" t="s">
        <v>1261</v>
      </c>
      <c r="R135" t="s">
        <v>467</v>
      </c>
      <c r="S135" t="s">
        <v>467</v>
      </c>
      <c r="T135" t="s">
        <v>467</v>
      </c>
      <c r="U135" t="s">
        <v>467</v>
      </c>
      <c r="V135" t="s">
        <v>467</v>
      </c>
      <c r="W135" t="s">
        <v>467</v>
      </c>
      <c r="X135" t="s">
        <v>467</v>
      </c>
      <c r="Y135" t="s">
        <v>467</v>
      </c>
      <c r="Z135" t="s">
        <v>467</v>
      </c>
      <c r="AA135" t="s">
        <v>467</v>
      </c>
      <c r="AB135" t="s">
        <v>467</v>
      </c>
      <c r="AC135" t="s">
        <v>467</v>
      </c>
      <c r="AD135" t="s">
        <v>1261</v>
      </c>
      <c r="AE135" t="s">
        <v>1261</v>
      </c>
      <c r="AF135" t="s">
        <v>467</v>
      </c>
      <c r="AG135" t="s">
        <v>1261</v>
      </c>
      <c r="AH135" t="s">
        <v>1261</v>
      </c>
      <c r="AI135" t="s">
        <v>1261</v>
      </c>
      <c r="AJ135" t="s">
        <v>467</v>
      </c>
      <c r="AK135" t="s">
        <v>467</v>
      </c>
      <c r="AL135" t="s">
        <v>1262</v>
      </c>
      <c r="AM135" t="s">
        <v>1261</v>
      </c>
      <c r="AN135" t="s">
        <v>1261</v>
      </c>
      <c r="AO135" t="s">
        <v>1261</v>
      </c>
      <c r="AP135" t="s">
        <v>1261</v>
      </c>
      <c r="AQ135" t="s">
        <v>1261</v>
      </c>
      <c r="AR135" t="s">
        <v>1261</v>
      </c>
      <c r="AS135" t="s">
        <v>467</v>
      </c>
      <c r="AT135" t="s">
        <v>467</v>
      </c>
      <c r="AU135" t="s">
        <v>467</v>
      </c>
      <c r="AV135" t="s">
        <v>1261</v>
      </c>
      <c r="AW135" t="s">
        <v>467</v>
      </c>
      <c r="AX135" t="s">
        <v>467</v>
      </c>
      <c r="AY135" t="s">
        <v>1261</v>
      </c>
      <c r="AZ135" t="s">
        <v>467</v>
      </c>
      <c r="BA135" t="s">
        <v>1261</v>
      </c>
      <c r="BB135" t="s">
        <v>1261</v>
      </c>
      <c r="BC135" t="s">
        <v>1261</v>
      </c>
      <c r="BD135" t="s">
        <v>1261</v>
      </c>
      <c r="BE135" t="s">
        <v>467</v>
      </c>
      <c r="BF135" t="s">
        <v>1261</v>
      </c>
      <c r="BG135" t="s">
        <v>1261</v>
      </c>
      <c r="BH135" t="s">
        <v>1261</v>
      </c>
      <c r="BI135" t="s">
        <v>1261</v>
      </c>
      <c r="BJ135" t="s">
        <v>467</v>
      </c>
      <c r="BK135" t="s">
        <v>1261</v>
      </c>
      <c r="BL135" t="s">
        <v>467</v>
      </c>
      <c r="BM135" t="s">
        <v>1261</v>
      </c>
      <c r="BN135" t="s">
        <v>467</v>
      </c>
      <c r="BO135" t="s">
        <v>467</v>
      </c>
      <c r="BP135" t="s">
        <v>467</v>
      </c>
      <c r="BQ135" t="s">
        <v>1261</v>
      </c>
      <c r="BR135" t="s">
        <v>467</v>
      </c>
      <c r="BS135" t="s">
        <v>467</v>
      </c>
      <c r="BT135" t="s">
        <v>1261</v>
      </c>
      <c r="BU135" t="s">
        <v>467</v>
      </c>
      <c r="BV135" t="s">
        <v>1261</v>
      </c>
      <c r="BW135" t="s">
        <v>1261</v>
      </c>
      <c r="BX135" t="s">
        <v>1261</v>
      </c>
      <c r="BY135" t="s">
        <v>1261</v>
      </c>
      <c r="BZ135" t="s">
        <v>467</v>
      </c>
      <c r="CA135" t="s">
        <v>1261</v>
      </c>
      <c r="CB135" t="s">
        <v>1261</v>
      </c>
      <c r="CC135" t="s">
        <v>467</v>
      </c>
      <c r="CD135" t="s">
        <v>1261</v>
      </c>
      <c r="CE135" t="s">
        <v>1261</v>
      </c>
      <c r="CF135" t="s">
        <v>1261</v>
      </c>
      <c r="CG135" t="s">
        <v>467</v>
      </c>
      <c r="CH135" t="s">
        <v>467</v>
      </c>
      <c r="CI135" t="s">
        <v>1261</v>
      </c>
      <c r="CJ135" t="s">
        <v>467</v>
      </c>
      <c r="CK135" t="s">
        <v>1261</v>
      </c>
      <c r="CL135" t="s">
        <v>1261</v>
      </c>
      <c r="CM135" t="s">
        <v>467</v>
      </c>
      <c r="CN135" t="s">
        <v>1261</v>
      </c>
      <c r="CO135" t="s">
        <v>1261</v>
      </c>
      <c r="CP135" t="s">
        <v>467</v>
      </c>
      <c r="CQ135" t="s">
        <v>467</v>
      </c>
      <c r="CR135" t="s">
        <v>1261</v>
      </c>
      <c r="CS135" t="s">
        <v>1261</v>
      </c>
      <c r="CT135" t="s">
        <v>1261</v>
      </c>
      <c r="CU135" t="s">
        <v>1261</v>
      </c>
      <c r="CV135" t="s">
        <v>1261</v>
      </c>
      <c r="CW135" t="s">
        <v>1261</v>
      </c>
      <c r="CX135" t="s">
        <v>1261</v>
      </c>
      <c r="CY135" t="s">
        <v>1261</v>
      </c>
      <c r="CZ135" t="s">
        <v>467</v>
      </c>
      <c r="DA135" t="s">
        <v>1261</v>
      </c>
      <c r="DB135" t="s">
        <v>1261</v>
      </c>
      <c r="DC135" t="s">
        <v>1261</v>
      </c>
      <c r="DD135" t="s">
        <v>467</v>
      </c>
      <c r="DE135" t="s">
        <v>1261</v>
      </c>
      <c r="DF135" t="s">
        <v>1261</v>
      </c>
      <c r="DG135" t="s">
        <v>467</v>
      </c>
      <c r="DH135" t="s">
        <v>1261</v>
      </c>
      <c r="DI135" t="s">
        <v>1261</v>
      </c>
      <c r="DJ135" t="s">
        <v>1261</v>
      </c>
      <c r="DK135" t="s">
        <v>467</v>
      </c>
      <c r="DL135" t="s">
        <v>1261</v>
      </c>
      <c r="DM135" t="s">
        <v>1261</v>
      </c>
      <c r="DN135" t="s">
        <v>467</v>
      </c>
      <c r="DO135" t="s">
        <v>467</v>
      </c>
      <c r="DP135" t="s">
        <v>1261</v>
      </c>
      <c r="DQ135" t="s">
        <v>1261</v>
      </c>
      <c r="DR135" t="s">
        <v>1261</v>
      </c>
      <c r="DS135" t="s">
        <v>467</v>
      </c>
      <c r="DT135" t="s">
        <v>467</v>
      </c>
      <c r="DU135" t="s">
        <v>467</v>
      </c>
      <c r="DV135" t="s">
        <v>1261</v>
      </c>
      <c r="DW135" t="s">
        <v>467</v>
      </c>
      <c r="DX135" t="s">
        <v>467</v>
      </c>
      <c r="DY135" t="s">
        <v>1261</v>
      </c>
      <c r="DZ135" t="s">
        <v>467</v>
      </c>
      <c r="EA135" t="s">
        <v>1262</v>
      </c>
      <c r="EB135" t="s">
        <v>467</v>
      </c>
      <c r="EC135" t="s">
        <v>467</v>
      </c>
      <c r="ED135" t="s">
        <v>1262</v>
      </c>
      <c r="EE135" t="s">
        <v>467</v>
      </c>
      <c r="EF135" t="s">
        <v>1262</v>
      </c>
      <c r="EG135" t="s">
        <v>1261</v>
      </c>
      <c r="EH135" t="s">
        <v>467</v>
      </c>
      <c r="EI135" t="s">
        <v>1261</v>
      </c>
      <c r="EJ135" t="s">
        <v>1261</v>
      </c>
      <c r="EK135" t="s">
        <v>1261</v>
      </c>
      <c r="EL135" t="s">
        <v>467</v>
      </c>
      <c r="EM135" t="s">
        <v>467</v>
      </c>
      <c r="EN135" t="s">
        <v>1261</v>
      </c>
      <c r="EO135" t="s">
        <v>1261</v>
      </c>
      <c r="EP135" t="s">
        <v>467</v>
      </c>
      <c r="EQ135" t="s">
        <v>1262</v>
      </c>
      <c r="ER135" t="s">
        <v>467</v>
      </c>
      <c r="ES135" t="s">
        <v>467</v>
      </c>
      <c r="ET135" t="s">
        <v>467</v>
      </c>
      <c r="EU135" t="s">
        <v>1261</v>
      </c>
      <c r="EV135" t="s">
        <v>467</v>
      </c>
      <c r="EW135" t="s">
        <v>467</v>
      </c>
      <c r="EX135" t="s">
        <v>467</v>
      </c>
      <c r="EY135" t="s">
        <v>467</v>
      </c>
      <c r="EZ135" t="s">
        <v>1261</v>
      </c>
      <c r="FA135" t="s">
        <v>1261</v>
      </c>
      <c r="FB135" t="s">
        <v>1261</v>
      </c>
      <c r="FC135" t="s">
        <v>1261</v>
      </c>
      <c r="FD135" t="s">
        <v>1261</v>
      </c>
      <c r="FE135" t="s">
        <v>1262</v>
      </c>
      <c r="FF135" t="s">
        <v>1261</v>
      </c>
      <c r="FG135" t="s">
        <v>1261</v>
      </c>
      <c r="FH135" t="s">
        <v>1261</v>
      </c>
      <c r="FI135" t="s">
        <v>467</v>
      </c>
      <c r="FJ135" t="s">
        <v>1261</v>
      </c>
      <c r="FK135" t="s">
        <v>1261</v>
      </c>
      <c r="FL135" t="s">
        <v>1261</v>
      </c>
      <c r="FM135" t="s">
        <v>467</v>
      </c>
      <c r="FN135" t="s">
        <v>467</v>
      </c>
      <c r="FO135" t="s">
        <v>1261</v>
      </c>
      <c r="FP135" t="s">
        <v>467</v>
      </c>
      <c r="FQ135" t="s">
        <v>1261</v>
      </c>
      <c r="FR135" t="s">
        <v>1261</v>
      </c>
      <c r="FS135" t="s">
        <v>467</v>
      </c>
      <c r="FT135" t="s">
        <v>1261</v>
      </c>
      <c r="FU135" t="s">
        <v>467</v>
      </c>
      <c r="FV135" t="s">
        <v>467</v>
      </c>
      <c r="FW135" t="s">
        <v>1261</v>
      </c>
      <c r="FX135" t="s">
        <v>1261</v>
      </c>
      <c r="FY135" t="s">
        <v>467</v>
      </c>
      <c r="FZ135" t="s">
        <v>1254</v>
      </c>
      <c r="GA135" t="s">
        <v>1261</v>
      </c>
      <c r="GB135" t="s">
        <v>1261</v>
      </c>
      <c r="GC135" t="s">
        <v>1261</v>
      </c>
      <c r="GD135" t="s">
        <v>1261</v>
      </c>
      <c r="GE135" t="s">
        <v>467</v>
      </c>
      <c r="GF135" t="s">
        <v>467</v>
      </c>
      <c r="GG135" t="s">
        <v>1261</v>
      </c>
      <c r="GH135" t="s">
        <v>467</v>
      </c>
      <c r="GI135" t="s">
        <v>467</v>
      </c>
      <c r="GJ135" t="s">
        <v>467</v>
      </c>
      <c r="GK135" t="s">
        <v>467</v>
      </c>
      <c r="GL135" t="s">
        <v>1261</v>
      </c>
      <c r="GM135" t="s">
        <v>1261</v>
      </c>
      <c r="GN135" t="s">
        <v>1261</v>
      </c>
      <c r="GO135" t="s">
        <v>1261</v>
      </c>
      <c r="GP135" t="s">
        <v>1261</v>
      </c>
      <c r="GQ135" t="s">
        <v>467</v>
      </c>
      <c r="GR135" t="s">
        <v>1261</v>
      </c>
      <c r="GS135" t="s">
        <v>1261</v>
      </c>
      <c r="GT135" t="s">
        <v>1261</v>
      </c>
      <c r="GU135" t="s">
        <v>467</v>
      </c>
      <c r="GV135" t="s">
        <v>1261</v>
      </c>
      <c r="GW135" t="s">
        <v>467</v>
      </c>
      <c r="GX135" t="s">
        <v>467</v>
      </c>
      <c r="GY135" t="s">
        <v>467</v>
      </c>
      <c r="GZ135" t="s">
        <v>467</v>
      </c>
      <c r="HA135" t="s">
        <v>1261</v>
      </c>
      <c r="HB135" t="s">
        <v>1261</v>
      </c>
      <c r="HC135" t="s">
        <v>467</v>
      </c>
      <c r="HD135" t="s">
        <v>1261</v>
      </c>
      <c r="HE135" t="s">
        <v>457</v>
      </c>
      <c r="HF135" s="1">
        <v>106</v>
      </c>
      <c r="HG135" s="1">
        <v>86</v>
      </c>
      <c r="HH135" s="1">
        <v>0</v>
      </c>
      <c r="HI135" s="1">
        <v>1</v>
      </c>
      <c r="HJ135" s="1">
        <v>6</v>
      </c>
      <c r="HK135" t="s">
        <v>458</v>
      </c>
    </row>
    <row r="136" spans="1:219" x14ac:dyDescent="0.35">
      <c r="A136" t="s">
        <v>802</v>
      </c>
      <c r="B136" t="s">
        <v>1232</v>
      </c>
      <c r="C136" t="s">
        <v>1286</v>
      </c>
      <c r="D136" t="s">
        <v>1238</v>
      </c>
      <c r="E136" t="s">
        <v>793</v>
      </c>
      <c r="F136" t="s">
        <v>1364</v>
      </c>
      <c r="G136" s="1">
        <v>23635</v>
      </c>
      <c r="H136" t="s">
        <v>464</v>
      </c>
      <c r="I136" t="s">
        <v>470</v>
      </c>
      <c r="J136" t="s">
        <v>803</v>
      </c>
      <c r="K136" t="s">
        <v>1366</v>
      </c>
      <c r="L136" t="s">
        <v>0</v>
      </c>
      <c r="M136" t="s">
        <v>1261</v>
      </c>
      <c r="N136" t="s">
        <v>1260</v>
      </c>
      <c r="O136" t="s">
        <v>467</v>
      </c>
      <c r="P136" t="s">
        <v>1261</v>
      </c>
      <c r="Q136" t="s">
        <v>1261</v>
      </c>
      <c r="R136" t="s">
        <v>467</v>
      </c>
      <c r="S136" t="s">
        <v>467</v>
      </c>
      <c r="T136" t="s">
        <v>467</v>
      </c>
      <c r="U136" t="s">
        <v>467</v>
      </c>
      <c r="V136" t="s">
        <v>467</v>
      </c>
      <c r="W136" t="s">
        <v>467</v>
      </c>
      <c r="X136" t="s">
        <v>467</v>
      </c>
      <c r="Y136" t="s">
        <v>467</v>
      </c>
      <c r="Z136" t="s">
        <v>1261</v>
      </c>
      <c r="AA136" t="s">
        <v>1261</v>
      </c>
      <c r="AB136" t="s">
        <v>467</v>
      </c>
      <c r="AC136" t="s">
        <v>1261</v>
      </c>
      <c r="AD136" t="s">
        <v>1261</v>
      </c>
      <c r="AE136" t="s">
        <v>1261</v>
      </c>
      <c r="AF136" t="s">
        <v>467</v>
      </c>
      <c r="AG136" t="s">
        <v>1261</v>
      </c>
      <c r="AH136" t="s">
        <v>1261</v>
      </c>
      <c r="AI136" t="s">
        <v>1261</v>
      </c>
      <c r="AJ136" t="s">
        <v>467</v>
      </c>
      <c r="AK136" t="s">
        <v>467</v>
      </c>
      <c r="AL136" t="s">
        <v>1262</v>
      </c>
      <c r="AM136" t="s">
        <v>1261</v>
      </c>
      <c r="AN136" t="s">
        <v>1261</v>
      </c>
      <c r="AO136" t="s">
        <v>1261</v>
      </c>
      <c r="AP136" t="s">
        <v>1261</v>
      </c>
      <c r="AQ136" t="s">
        <v>1261</v>
      </c>
      <c r="AR136" t="s">
        <v>1261</v>
      </c>
      <c r="AS136" t="s">
        <v>1261</v>
      </c>
      <c r="AT136" t="s">
        <v>1261</v>
      </c>
      <c r="AU136" t="s">
        <v>467</v>
      </c>
      <c r="AV136" t="s">
        <v>1261</v>
      </c>
      <c r="AW136" t="s">
        <v>467</v>
      </c>
      <c r="AX136" t="s">
        <v>467</v>
      </c>
      <c r="AY136" t="s">
        <v>1261</v>
      </c>
      <c r="AZ136" t="s">
        <v>467</v>
      </c>
      <c r="BA136" t="s">
        <v>1261</v>
      </c>
      <c r="BB136" t="s">
        <v>1261</v>
      </c>
      <c r="BC136" t="s">
        <v>1261</v>
      </c>
      <c r="BD136" t="s">
        <v>1261</v>
      </c>
      <c r="BE136" t="s">
        <v>467</v>
      </c>
      <c r="BF136" t="s">
        <v>1261</v>
      </c>
      <c r="BG136" t="s">
        <v>1261</v>
      </c>
      <c r="BH136" t="s">
        <v>1261</v>
      </c>
      <c r="BI136" t="s">
        <v>1261</v>
      </c>
      <c r="BJ136" t="s">
        <v>467</v>
      </c>
      <c r="BK136" t="s">
        <v>1261</v>
      </c>
      <c r="BL136" t="s">
        <v>467</v>
      </c>
      <c r="BM136" t="s">
        <v>1261</v>
      </c>
      <c r="BN136" t="s">
        <v>1261</v>
      </c>
      <c r="BO136" t="s">
        <v>467</v>
      </c>
      <c r="BP136" t="s">
        <v>1261</v>
      </c>
      <c r="BQ136" t="s">
        <v>1261</v>
      </c>
      <c r="BR136" t="s">
        <v>467</v>
      </c>
      <c r="BS136" t="s">
        <v>467</v>
      </c>
      <c r="BT136" t="s">
        <v>1261</v>
      </c>
      <c r="BU136" t="s">
        <v>467</v>
      </c>
      <c r="BV136" t="s">
        <v>1261</v>
      </c>
      <c r="BW136" t="s">
        <v>1261</v>
      </c>
      <c r="BX136" t="s">
        <v>1261</v>
      </c>
      <c r="BY136" t="s">
        <v>1261</v>
      </c>
      <c r="BZ136" t="s">
        <v>467</v>
      </c>
      <c r="CA136" t="s">
        <v>1261</v>
      </c>
      <c r="CB136" t="s">
        <v>1261</v>
      </c>
      <c r="CC136" t="s">
        <v>467</v>
      </c>
      <c r="CD136" t="s">
        <v>1261</v>
      </c>
      <c r="CE136" t="s">
        <v>1261</v>
      </c>
      <c r="CF136" t="s">
        <v>1261</v>
      </c>
      <c r="CG136" t="s">
        <v>467</v>
      </c>
      <c r="CH136" t="s">
        <v>1261</v>
      </c>
      <c r="CI136" t="s">
        <v>1261</v>
      </c>
      <c r="CJ136" t="s">
        <v>1261</v>
      </c>
      <c r="CK136" t="s">
        <v>1261</v>
      </c>
      <c r="CL136" t="s">
        <v>1261</v>
      </c>
      <c r="CM136" t="s">
        <v>1261</v>
      </c>
      <c r="CN136" t="s">
        <v>1261</v>
      </c>
      <c r="CO136" t="s">
        <v>1261</v>
      </c>
      <c r="CP136" t="s">
        <v>467</v>
      </c>
      <c r="CQ136" t="s">
        <v>467</v>
      </c>
      <c r="CR136" t="s">
        <v>1261</v>
      </c>
      <c r="CS136" t="s">
        <v>1261</v>
      </c>
      <c r="CT136" t="s">
        <v>1261</v>
      </c>
      <c r="CU136" t="s">
        <v>1261</v>
      </c>
      <c r="CV136" t="s">
        <v>1261</v>
      </c>
      <c r="CW136" t="s">
        <v>1261</v>
      </c>
      <c r="CX136" t="s">
        <v>1261</v>
      </c>
      <c r="CY136" t="s">
        <v>1261</v>
      </c>
      <c r="CZ136" t="s">
        <v>467</v>
      </c>
      <c r="DA136" t="s">
        <v>1261</v>
      </c>
      <c r="DB136" t="s">
        <v>1261</v>
      </c>
      <c r="DC136" t="s">
        <v>1261</v>
      </c>
      <c r="DD136" t="s">
        <v>467</v>
      </c>
      <c r="DE136" t="s">
        <v>1261</v>
      </c>
      <c r="DF136" t="s">
        <v>1261</v>
      </c>
      <c r="DG136" t="s">
        <v>467</v>
      </c>
      <c r="DH136" t="s">
        <v>1261</v>
      </c>
      <c r="DI136" t="s">
        <v>1261</v>
      </c>
      <c r="DJ136" t="s">
        <v>1261</v>
      </c>
      <c r="DK136" t="s">
        <v>467</v>
      </c>
      <c r="DL136" t="s">
        <v>1261</v>
      </c>
      <c r="DM136" t="s">
        <v>1261</v>
      </c>
      <c r="DN136" t="s">
        <v>1261</v>
      </c>
      <c r="DO136" t="s">
        <v>467</v>
      </c>
      <c r="DP136" t="s">
        <v>1261</v>
      </c>
      <c r="DQ136" t="s">
        <v>1261</v>
      </c>
      <c r="DR136" t="s">
        <v>1261</v>
      </c>
      <c r="DS136" t="s">
        <v>467</v>
      </c>
      <c r="DT136" t="s">
        <v>467</v>
      </c>
      <c r="DU136" t="s">
        <v>467</v>
      </c>
      <c r="DV136" t="s">
        <v>1261</v>
      </c>
      <c r="DW136" t="s">
        <v>467</v>
      </c>
      <c r="DX136" t="s">
        <v>1261</v>
      </c>
      <c r="DY136" t="s">
        <v>1261</v>
      </c>
      <c r="DZ136" t="s">
        <v>1261</v>
      </c>
      <c r="EA136" t="s">
        <v>1262</v>
      </c>
      <c r="EB136" t="s">
        <v>467</v>
      </c>
      <c r="EC136" t="s">
        <v>467</v>
      </c>
      <c r="ED136" t="s">
        <v>1262</v>
      </c>
      <c r="EE136" t="s">
        <v>1261</v>
      </c>
      <c r="EF136" t="s">
        <v>1262</v>
      </c>
      <c r="EG136" t="s">
        <v>1261</v>
      </c>
      <c r="EH136" t="s">
        <v>467</v>
      </c>
      <c r="EI136" t="s">
        <v>1261</v>
      </c>
      <c r="EJ136" t="s">
        <v>1261</v>
      </c>
      <c r="EK136" t="s">
        <v>1261</v>
      </c>
      <c r="EL136" t="s">
        <v>467</v>
      </c>
      <c r="EM136" t="s">
        <v>467</v>
      </c>
      <c r="EN136" t="s">
        <v>1261</v>
      </c>
      <c r="EO136" t="s">
        <v>1261</v>
      </c>
      <c r="EP136" t="s">
        <v>467</v>
      </c>
      <c r="EQ136" t="s">
        <v>1262</v>
      </c>
      <c r="ER136" t="s">
        <v>467</v>
      </c>
      <c r="ES136" t="s">
        <v>1261</v>
      </c>
      <c r="ET136" t="s">
        <v>467</v>
      </c>
      <c r="EU136" t="s">
        <v>1261</v>
      </c>
      <c r="EV136" t="s">
        <v>467</v>
      </c>
      <c r="EW136" t="s">
        <v>467</v>
      </c>
      <c r="EX136" t="s">
        <v>467</v>
      </c>
      <c r="EY136" t="s">
        <v>467</v>
      </c>
      <c r="EZ136" t="s">
        <v>1261</v>
      </c>
      <c r="FA136" t="s">
        <v>1261</v>
      </c>
      <c r="FB136" t="s">
        <v>1261</v>
      </c>
      <c r="FC136" t="s">
        <v>1261</v>
      </c>
      <c r="FD136" t="s">
        <v>1261</v>
      </c>
      <c r="FE136" t="s">
        <v>1262</v>
      </c>
      <c r="FF136" t="s">
        <v>1261</v>
      </c>
      <c r="FG136" t="s">
        <v>1261</v>
      </c>
      <c r="FH136" t="s">
        <v>1261</v>
      </c>
      <c r="FI136" t="s">
        <v>467</v>
      </c>
      <c r="FJ136" t="s">
        <v>1261</v>
      </c>
      <c r="FK136" t="s">
        <v>1261</v>
      </c>
      <c r="FL136" t="s">
        <v>1261</v>
      </c>
      <c r="FM136" t="s">
        <v>467</v>
      </c>
      <c r="FN136" t="s">
        <v>467</v>
      </c>
      <c r="FO136" t="s">
        <v>1261</v>
      </c>
      <c r="FP136" t="s">
        <v>1261</v>
      </c>
      <c r="FQ136" t="s">
        <v>1261</v>
      </c>
      <c r="FR136" t="s">
        <v>1261</v>
      </c>
      <c r="FS136" t="s">
        <v>467</v>
      </c>
      <c r="FT136" t="s">
        <v>1261</v>
      </c>
      <c r="FU136" t="s">
        <v>467</v>
      </c>
      <c r="FV136" t="s">
        <v>467</v>
      </c>
      <c r="FW136" t="s">
        <v>1261</v>
      </c>
      <c r="FX136" t="s">
        <v>1261</v>
      </c>
      <c r="FY136" t="s">
        <v>467</v>
      </c>
      <c r="FZ136" t="s">
        <v>1254</v>
      </c>
      <c r="GA136" t="s">
        <v>1261</v>
      </c>
      <c r="GB136" t="s">
        <v>1261</v>
      </c>
      <c r="GC136" t="s">
        <v>1261</v>
      </c>
      <c r="GD136" t="s">
        <v>1261</v>
      </c>
      <c r="GE136" t="s">
        <v>467</v>
      </c>
      <c r="GF136" t="s">
        <v>1261</v>
      </c>
      <c r="GG136" t="s">
        <v>1261</v>
      </c>
      <c r="GH136" t="s">
        <v>1261</v>
      </c>
      <c r="GI136" t="s">
        <v>467</v>
      </c>
      <c r="GJ136" t="s">
        <v>467</v>
      </c>
      <c r="GK136" t="s">
        <v>467</v>
      </c>
      <c r="GL136" t="s">
        <v>1261</v>
      </c>
      <c r="GM136" t="s">
        <v>1261</v>
      </c>
      <c r="GN136" t="s">
        <v>1261</v>
      </c>
      <c r="GO136" t="s">
        <v>1261</v>
      </c>
      <c r="GP136" t="s">
        <v>1261</v>
      </c>
      <c r="GQ136" t="s">
        <v>467</v>
      </c>
      <c r="GR136" t="s">
        <v>1261</v>
      </c>
      <c r="GS136" t="s">
        <v>1261</v>
      </c>
      <c r="GT136" t="s">
        <v>1261</v>
      </c>
      <c r="GU136" t="s">
        <v>467</v>
      </c>
      <c r="GV136" t="s">
        <v>1261</v>
      </c>
      <c r="GW136" t="s">
        <v>467</v>
      </c>
      <c r="GX136" t="s">
        <v>467</v>
      </c>
      <c r="GY136" t="s">
        <v>467</v>
      </c>
      <c r="GZ136" t="s">
        <v>467</v>
      </c>
      <c r="HA136" t="s">
        <v>1261</v>
      </c>
      <c r="HB136" t="s">
        <v>1261</v>
      </c>
      <c r="HC136" t="s">
        <v>467</v>
      </c>
      <c r="HD136" t="s">
        <v>1261</v>
      </c>
      <c r="HE136" t="s">
        <v>457</v>
      </c>
      <c r="HF136" s="1">
        <v>124</v>
      </c>
      <c r="HG136" s="1">
        <v>68</v>
      </c>
      <c r="HH136" s="1">
        <v>0</v>
      </c>
      <c r="HI136" s="1">
        <v>1</v>
      </c>
      <c r="HJ136" s="1">
        <v>6</v>
      </c>
      <c r="HK136" t="s">
        <v>458</v>
      </c>
    </row>
    <row r="137" spans="1:219" x14ac:dyDescent="0.35">
      <c r="A137" t="s">
        <v>804</v>
      </c>
      <c r="B137" t="s">
        <v>1232</v>
      </c>
      <c r="C137" t="s">
        <v>1286</v>
      </c>
      <c r="D137" t="s">
        <v>1238</v>
      </c>
      <c r="E137" t="s">
        <v>793</v>
      </c>
      <c r="F137" t="s">
        <v>1364</v>
      </c>
      <c r="G137" s="1">
        <v>23637</v>
      </c>
      <c r="H137" t="s">
        <v>473</v>
      </c>
      <c r="I137" t="s">
        <v>474</v>
      </c>
      <c r="J137" t="s">
        <v>475</v>
      </c>
      <c r="K137" t="s">
        <v>1366</v>
      </c>
      <c r="L137" t="s">
        <v>0</v>
      </c>
      <c r="M137" t="s">
        <v>467</v>
      </c>
      <c r="N137" t="s">
        <v>1260</v>
      </c>
      <c r="O137" t="s">
        <v>467</v>
      </c>
      <c r="P137" t="s">
        <v>1263</v>
      </c>
      <c r="Q137" t="s">
        <v>1261</v>
      </c>
      <c r="R137" t="s">
        <v>467</v>
      </c>
      <c r="S137" t="s">
        <v>467</v>
      </c>
      <c r="T137" t="s">
        <v>467</v>
      </c>
      <c r="U137" t="s">
        <v>467</v>
      </c>
      <c r="V137" t="s">
        <v>467</v>
      </c>
      <c r="W137" t="s">
        <v>467</v>
      </c>
      <c r="X137" t="s">
        <v>467</v>
      </c>
      <c r="Y137" t="s">
        <v>467</v>
      </c>
      <c r="Z137" t="s">
        <v>1261</v>
      </c>
      <c r="AA137" t="s">
        <v>1261</v>
      </c>
      <c r="AB137" t="s">
        <v>467</v>
      </c>
      <c r="AC137" t="s">
        <v>1261</v>
      </c>
      <c r="AD137" t="s">
        <v>1261</v>
      </c>
      <c r="AE137" t="s">
        <v>1261</v>
      </c>
      <c r="AF137" t="s">
        <v>467</v>
      </c>
      <c r="AG137" t="s">
        <v>1261</v>
      </c>
      <c r="AH137" t="s">
        <v>1261</v>
      </c>
      <c r="AI137" t="s">
        <v>1261</v>
      </c>
      <c r="AJ137" t="s">
        <v>467</v>
      </c>
      <c r="AK137" t="s">
        <v>467</v>
      </c>
      <c r="AL137" t="s">
        <v>1261</v>
      </c>
      <c r="AM137" t="s">
        <v>1261</v>
      </c>
      <c r="AN137" t="s">
        <v>1261</v>
      </c>
      <c r="AO137" t="s">
        <v>1261</v>
      </c>
      <c r="AP137" t="s">
        <v>1261</v>
      </c>
      <c r="AQ137" t="s">
        <v>1261</v>
      </c>
      <c r="AR137" t="s">
        <v>1261</v>
      </c>
      <c r="AS137" t="s">
        <v>1261</v>
      </c>
      <c r="AT137" t="s">
        <v>1261</v>
      </c>
      <c r="AU137" t="s">
        <v>467</v>
      </c>
      <c r="AV137" t="s">
        <v>1261</v>
      </c>
      <c r="AW137" t="s">
        <v>467</v>
      </c>
      <c r="AX137" t="s">
        <v>467</v>
      </c>
      <c r="AY137" t="s">
        <v>1263</v>
      </c>
      <c r="AZ137" t="s">
        <v>467</v>
      </c>
      <c r="BA137" t="s">
        <v>1261</v>
      </c>
      <c r="BB137" t="s">
        <v>1261</v>
      </c>
      <c r="BC137" t="s">
        <v>467</v>
      </c>
      <c r="BD137" t="s">
        <v>1261</v>
      </c>
      <c r="BE137" t="s">
        <v>467</v>
      </c>
      <c r="BF137" t="s">
        <v>467</v>
      </c>
      <c r="BG137" t="s">
        <v>1263</v>
      </c>
      <c r="BH137" t="s">
        <v>1261</v>
      </c>
      <c r="BI137" t="s">
        <v>1261</v>
      </c>
      <c r="BJ137" t="s">
        <v>467</v>
      </c>
      <c r="BK137" t="s">
        <v>1261</v>
      </c>
      <c r="BL137" t="s">
        <v>467</v>
      </c>
      <c r="BM137" t="s">
        <v>1261</v>
      </c>
      <c r="BN137" t="s">
        <v>1261</v>
      </c>
      <c r="BO137" t="s">
        <v>467</v>
      </c>
      <c r="BP137" t="s">
        <v>1261</v>
      </c>
      <c r="BQ137" t="s">
        <v>1261</v>
      </c>
      <c r="BR137" t="s">
        <v>467</v>
      </c>
      <c r="BS137" t="s">
        <v>467</v>
      </c>
      <c r="BT137" t="s">
        <v>1263</v>
      </c>
      <c r="BU137" t="s">
        <v>467</v>
      </c>
      <c r="BV137" t="s">
        <v>1261</v>
      </c>
      <c r="BW137" t="s">
        <v>1261</v>
      </c>
      <c r="BX137" t="s">
        <v>1261</v>
      </c>
      <c r="BY137" t="s">
        <v>1261</v>
      </c>
      <c r="BZ137" t="s">
        <v>467</v>
      </c>
      <c r="CA137" t="s">
        <v>1261</v>
      </c>
      <c r="CB137" t="s">
        <v>1263</v>
      </c>
      <c r="CC137" t="s">
        <v>467</v>
      </c>
      <c r="CD137" t="s">
        <v>1261</v>
      </c>
      <c r="CE137" t="s">
        <v>1261</v>
      </c>
      <c r="CF137" t="s">
        <v>1261</v>
      </c>
      <c r="CG137" t="s">
        <v>467</v>
      </c>
      <c r="CH137" t="s">
        <v>1261</v>
      </c>
      <c r="CI137" t="s">
        <v>1261</v>
      </c>
      <c r="CJ137" t="s">
        <v>1261</v>
      </c>
      <c r="CK137" t="s">
        <v>1261</v>
      </c>
      <c r="CL137" t="s">
        <v>1261</v>
      </c>
      <c r="CM137" t="s">
        <v>1261</v>
      </c>
      <c r="CN137" t="s">
        <v>467</v>
      </c>
      <c r="CO137" t="s">
        <v>1261</v>
      </c>
      <c r="CP137" t="s">
        <v>467</v>
      </c>
      <c r="CQ137" t="s">
        <v>467</v>
      </c>
      <c r="CR137" t="s">
        <v>1261</v>
      </c>
      <c r="CS137" t="s">
        <v>1261</v>
      </c>
      <c r="CT137" t="s">
        <v>1261</v>
      </c>
      <c r="CU137" t="s">
        <v>1261</v>
      </c>
      <c r="CV137" t="s">
        <v>467</v>
      </c>
      <c r="CW137" t="s">
        <v>1261</v>
      </c>
      <c r="CX137" t="s">
        <v>1261</v>
      </c>
      <c r="CY137" t="s">
        <v>1261</v>
      </c>
      <c r="CZ137" t="s">
        <v>467</v>
      </c>
      <c r="DA137" t="s">
        <v>1261</v>
      </c>
      <c r="DB137" t="s">
        <v>1261</v>
      </c>
      <c r="DC137" t="s">
        <v>1261</v>
      </c>
      <c r="DD137" t="s">
        <v>467</v>
      </c>
      <c r="DE137" t="s">
        <v>1261</v>
      </c>
      <c r="DF137" t="s">
        <v>1261</v>
      </c>
      <c r="DG137" t="s">
        <v>467</v>
      </c>
      <c r="DH137" t="s">
        <v>1261</v>
      </c>
      <c r="DI137" t="s">
        <v>1261</v>
      </c>
      <c r="DJ137" t="s">
        <v>1261</v>
      </c>
      <c r="DK137" t="s">
        <v>467</v>
      </c>
      <c r="DL137" t="s">
        <v>1261</v>
      </c>
      <c r="DM137" t="s">
        <v>1261</v>
      </c>
      <c r="DN137" t="s">
        <v>1261</v>
      </c>
      <c r="DO137" t="s">
        <v>467</v>
      </c>
      <c r="DP137" t="s">
        <v>1261</v>
      </c>
      <c r="DQ137" t="s">
        <v>1261</v>
      </c>
      <c r="DR137" t="s">
        <v>1261</v>
      </c>
      <c r="DS137" t="s">
        <v>467</v>
      </c>
      <c r="DT137" t="s">
        <v>467</v>
      </c>
      <c r="DU137" t="s">
        <v>467</v>
      </c>
      <c r="DV137" t="s">
        <v>1263</v>
      </c>
      <c r="DW137" t="s">
        <v>467</v>
      </c>
      <c r="DX137" t="s">
        <v>1261</v>
      </c>
      <c r="DY137" t="s">
        <v>467</v>
      </c>
      <c r="DZ137" t="s">
        <v>1261</v>
      </c>
      <c r="EA137" t="s">
        <v>1262</v>
      </c>
      <c r="EB137" t="s">
        <v>467</v>
      </c>
      <c r="EC137" t="s">
        <v>467</v>
      </c>
      <c r="ED137" t="s">
        <v>1262</v>
      </c>
      <c r="EE137" t="s">
        <v>1261</v>
      </c>
      <c r="EF137" t="s">
        <v>1262</v>
      </c>
      <c r="EG137" t="s">
        <v>1261</v>
      </c>
      <c r="EH137" t="s">
        <v>467</v>
      </c>
      <c r="EI137" t="s">
        <v>1261</v>
      </c>
      <c r="EJ137" t="s">
        <v>1261</v>
      </c>
      <c r="EK137" t="s">
        <v>1261</v>
      </c>
      <c r="EL137" t="s">
        <v>467</v>
      </c>
      <c r="EM137" t="s">
        <v>467</v>
      </c>
      <c r="EN137" t="s">
        <v>1261</v>
      </c>
      <c r="EO137" t="s">
        <v>1261</v>
      </c>
      <c r="EP137" t="s">
        <v>467</v>
      </c>
      <c r="EQ137" t="s">
        <v>1262</v>
      </c>
      <c r="ER137" t="s">
        <v>467</v>
      </c>
      <c r="ES137" t="s">
        <v>1261</v>
      </c>
      <c r="ET137" t="s">
        <v>467</v>
      </c>
      <c r="EU137" t="s">
        <v>1261</v>
      </c>
      <c r="EV137" t="s">
        <v>467</v>
      </c>
      <c r="EW137" t="s">
        <v>467</v>
      </c>
      <c r="EX137" t="s">
        <v>467</v>
      </c>
      <c r="EY137" t="s">
        <v>467</v>
      </c>
      <c r="EZ137" t="s">
        <v>1261</v>
      </c>
      <c r="FA137" t="s">
        <v>1261</v>
      </c>
      <c r="FB137" t="s">
        <v>1261</v>
      </c>
      <c r="FC137" t="s">
        <v>467</v>
      </c>
      <c r="FD137" t="s">
        <v>1261</v>
      </c>
      <c r="FE137" t="s">
        <v>1262</v>
      </c>
      <c r="FF137" t="s">
        <v>1261</v>
      </c>
      <c r="FG137" t="s">
        <v>1261</v>
      </c>
      <c r="FH137" t="s">
        <v>1261</v>
      </c>
      <c r="FI137" t="s">
        <v>467</v>
      </c>
      <c r="FJ137" t="s">
        <v>1261</v>
      </c>
      <c r="FK137" t="s">
        <v>1261</v>
      </c>
      <c r="FL137" t="s">
        <v>1263</v>
      </c>
      <c r="FM137" t="s">
        <v>467</v>
      </c>
      <c r="FN137" t="s">
        <v>467</v>
      </c>
      <c r="FO137" t="s">
        <v>1261</v>
      </c>
      <c r="FP137" t="s">
        <v>1261</v>
      </c>
      <c r="FQ137" t="s">
        <v>1261</v>
      </c>
      <c r="FR137" t="s">
        <v>1261</v>
      </c>
      <c r="FS137" t="s">
        <v>467</v>
      </c>
      <c r="FT137" t="s">
        <v>1261</v>
      </c>
      <c r="FU137" t="s">
        <v>467</v>
      </c>
      <c r="FV137" t="s">
        <v>467</v>
      </c>
      <c r="FW137" t="s">
        <v>1261</v>
      </c>
      <c r="FX137" t="s">
        <v>467</v>
      </c>
      <c r="FY137" t="s">
        <v>467</v>
      </c>
      <c r="FZ137" t="s">
        <v>1254</v>
      </c>
      <c r="GA137" t="s">
        <v>1261</v>
      </c>
      <c r="GB137" t="s">
        <v>1261</v>
      </c>
      <c r="GC137" t="s">
        <v>1261</v>
      </c>
      <c r="GD137" t="s">
        <v>1261</v>
      </c>
      <c r="GE137" t="s">
        <v>1261</v>
      </c>
      <c r="GF137" t="s">
        <v>1261</v>
      </c>
      <c r="GG137" t="s">
        <v>1263</v>
      </c>
      <c r="GH137" t="s">
        <v>1261</v>
      </c>
      <c r="GI137" t="s">
        <v>467</v>
      </c>
      <c r="GJ137" t="s">
        <v>467</v>
      </c>
      <c r="GK137" t="s">
        <v>467</v>
      </c>
      <c r="GL137" t="s">
        <v>1261</v>
      </c>
      <c r="GM137" t="s">
        <v>1261</v>
      </c>
      <c r="GN137" t="s">
        <v>1261</v>
      </c>
      <c r="GO137" t="s">
        <v>1263</v>
      </c>
      <c r="GP137" t="s">
        <v>1261</v>
      </c>
      <c r="GQ137" t="s">
        <v>467</v>
      </c>
      <c r="GR137" t="s">
        <v>1263</v>
      </c>
      <c r="GS137" t="s">
        <v>1261</v>
      </c>
      <c r="GT137" t="s">
        <v>1261</v>
      </c>
      <c r="GU137" t="s">
        <v>467</v>
      </c>
      <c r="GV137" t="s">
        <v>1261</v>
      </c>
      <c r="GW137" t="s">
        <v>467</v>
      </c>
      <c r="GX137" t="s">
        <v>467</v>
      </c>
      <c r="GY137" t="s">
        <v>467</v>
      </c>
      <c r="GZ137" t="s">
        <v>467</v>
      </c>
      <c r="HA137" t="s">
        <v>1261</v>
      </c>
      <c r="HB137" t="s">
        <v>1261</v>
      </c>
      <c r="HC137" t="s">
        <v>467</v>
      </c>
      <c r="HD137" t="s">
        <v>1261</v>
      </c>
      <c r="HE137" t="s">
        <v>457</v>
      </c>
      <c r="HF137" s="1">
        <v>108</v>
      </c>
      <c r="HG137" s="1">
        <v>75</v>
      </c>
      <c r="HH137" s="1">
        <v>10</v>
      </c>
      <c r="HI137" s="1">
        <v>1</v>
      </c>
      <c r="HJ137" s="1">
        <v>5</v>
      </c>
      <c r="HK137" t="s">
        <v>458</v>
      </c>
    </row>
    <row r="138" spans="1:219" x14ac:dyDescent="0.35">
      <c r="A138" t="s">
        <v>805</v>
      </c>
      <c r="B138" t="s">
        <v>1232</v>
      </c>
      <c r="C138" t="s">
        <v>1367</v>
      </c>
      <c r="D138" t="s">
        <v>1238</v>
      </c>
      <c r="E138" t="s">
        <v>806</v>
      </c>
      <c r="F138" t="s">
        <v>1368</v>
      </c>
      <c r="G138" s="1">
        <v>23638</v>
      </c>
      <c r="H138" t="s">
        <v>807</v>
      </c>
      <c r="I138" t="s">
        <v>808</v>
      </c>
      <c r="J138" t="s">
        <v>809</v>
      </c>
      <c r="K138" t="s">
        <v>1369</v>
      </c>
      <c r="L138" t="s">
        <v>0</v>
      </c>
      <c r="M138" t="s">
        <v>1261</v>
      </c>
      <c r="N138" t="s">
        <v>1261</v>
      </c>
      <c r="O138" t="s">
        <v>1261</v>
      </c>
      <c r="P138" t="s">
        <v>1261</v>
      </c>
      <c r="Q138" t="s">
        <v>1261</v>
      </c>
      <c r="R138" t="s">
        <v>1261</v>
      </c>
      <c r="S138" t="s">
        <v>1261</v>
      </c>
      <c r="T138" t="s">
        <v>1261</v>
      </c>
      <c r="U138" t="s">
        <v>1261</v>
      </c>
      <c r="V138" t="s">
        <v>1261</v>
      </c>
      <c r="W138" t="s">
        <v>1261</v>
      </c>
      <c r="X138" t="s">
        <v>1261</v>
      </c>
      <c r="Y138" t="s">
        <v>1261</v>
      </c>
      <c r="Z138" t="s">
        <v>1261</v>
      </c>
      <c r="AA138" t="s">
        <v>1261</v>
      </c>
      <c r="AB138" t="s">
        <v>1261</v>
      </c>
      <c r="AC138" t="s">
        <v>1262</v>
      </c>
      <c r="AD138" t="s">
        <v>1261</v>
      </c>
      <c r="AE138" t="s">
        <v>1261</v>
      </c>
      <c r="AF138" t="s">
        <v>1261</v>
      </c>
      <c r="AG138" t="s">
        <v>1261</v>
      </c>
      <c r="AH138" t="s">
        <v>1261</v>
      </c>
      <c r="AI138" t="s">
        <v>1261</v>
      </c>
      <c r="AJ138" t="s">
        <v>1261</v>
      </c>
      <c r="AK138" t="s">
        <v>1261</v>
      </c>
      <c r="AL138" t="s">
        <v>1261</v>
      </c>
      <c r="AM138" t="s">
        <v>1261</v>
      </c>
      <c r="AN138" t="s">
        <v>1261</v>
      </c>
      <c r="AO138" t="s">
        <v>1261</v>
      </c>
      <c r="AP138" t="s">
        <v>1262</v>
      </c>
      <c r="AQ138" t="s">
        <v>1261</v>
      </c>
      <c r="AR138" t="s">
        <v>1261</v>
      </c>
      <c r="AS138" t="s">
        <v>1261</v>
      </c>
      <c r="AT138" t="s">
        <v>1261</v>
      </c>
      <c r="AU138" t="s">
        <v>1261</v>
      </c>
      <c r="AV138" t="s">
        <v>1261</v>
      </c>
      <c r="AW138" t="s">
        <v>1261</v>
      </c>
      <c r="AX138" t="s">
        <v>1261</v>
      </c>
      <c r="AY138" t="s">
        <v>1261</v>
      </c>
      <c r="AZ138" t="s">
        <v>1261</v>
      </c>
      <c r="BA138" t="s">
        <v>1261</v>
      </c>
      <c r="BB138" t="s">
        <v>1261</v>
      </c>
      <c r="BC138" t="s">
        <v>1261</v>
      </c>
      <c r="BD138" t="s">
        <v>1261</v>
      </c>
      <c r="BE138" t="s">
        <v>1261</v>
      </c>
      <c r="BF138" t="s">
        <v>1261</v>
      </c>
      <c r="BG138" t="s">
        <v>1261</v>
      </c>
      <c r="BH138" t="s">
        <v>1261</v>
      </c>
      <c r="BI138" t="s">
        <v>1261</v>
      </c>
      <c r="BJ138" t="s">
        <v>1261</v>
      </c>
      <c r="BK138" t="s">
        <v>1261</v>
      </c>
      <c r="BL138" t="s">
        <v>1261</v>
      </c>
      <c r="BM138" t="s">
        <v>1261</v>
      </c>
      <c r="BN138" t="s">
        <v>1261</v>
      </c>
      <c r="BO138" t="s">
        <v>1261</v>
      </c>
      <c r="BP138" t="s">
        <v>1261</v>
      </c>
      <c r="BQ138" t="s">
        <v>1261</v>
      </c>
      <c r="BR138" t="s">
        <v>1261</v>
      </c>
      <c r="BS138" t="s">
        <v>1261</v>
      </c>
      <c r="BT138" t="s">
        <v>1261</v>
      </c>
      <c r="BU138" t="s">
        <v>1261</v>
      </c>
      <c r="BV138" t="s">
        <v>1261</v>
      </c>
      <c r="BW138" t="s">
        <v>1261</v>
      </c>
      <c r="BX138" t="s">
        <v>1261</v>
      </c>
      <c r="BY138" t="s">
        <v>1261</v>
      </c>
      <c r="BZ138" t="s">
        <v>1261</v>
      </c>
      <c r="CA138" t="s">
        <v>1261</v>
      </c>
      <c r="CB138" t="s">
        <v>1261</v>
      </c>
      <c r="CC138" t="s">
        <v>1261</v>
      </c>
      <c r="CD138" t="s">
        <v>1261</v>
      </c>
      <c r="CE138" t="s">
        <v>1262</v>
      </c>
      <c r="CF138" t="s">
        <v>1261</v>
      </c>
      <c r="CG138" t="s">
        <v>1261</v>
      </c>
      <c r="CH138" t="s">
        <v>1261</v>
      </c>
      <c r="CI138" t="s">
        <v>1261</v>
      </c>
      <c r="CJ138" t="s">
        <v>1261</v>
      </c>
      <c r="CK138" t="s">
        <v>1261</v>
      </c>
      <c r="CL138" t="s">
        <v>1261</v>
      </c>
      <c r="CM138" t="s">
        <v>1261</v>
      </c>
      <c r="CN138" t="s">
        <v>1261</v>
      </c>
      <c r="CO138" t="s">
        <v>1261</v>
      </c>
      <c r="CP138" t="s">
        <v>1261</v>
      </c>
      <c r="CQ138" t="s">
        <v>1261</v>
      </c>
      <c r="CR138" t="s">
        <v>1261</v>
      </c>
      <c r="CS138" t="s">
        <v>1261</v>
      </c>
      <c r="CT138" t="s">
        <v>1261</v>
      </c>
      <c r="CU138" t="s">
        <v>1261</v>
      </c>
      <c r="CV138" t="s">
        <v>1261</v>
      </c>
      <c r="CW138" t="s">
        <v>1261</v>
      </c>
      <c r="CX138" t="s">
        <v>1261</v>
      </c>
      <c r="CY138" t="s">
        <v>1261</v>
      </c>
      <c r="CZ138" t="s">
        <v>1261</v>
      </c>
      <c r="DA138" t="s">
        <v>1261</v>
      </c>
      <c r="DB138" t="s">
        <v>1261</v>
      </c>
      <c r="DC138" t="s">
        <v>1261</v>
      </c>
      <c r="DD138" t="s">
        <v>1261</v>
      </c>
      <c r="DE138" t="s">
        <v>1261</v>
      </c>
      <c r="DF138" t="s">
        <v>1261</v>
      </c>
      <c r="DG138" t="s">
        <v>1261</v>
      </c>
      <c r="DH138" t="s">
        <v>1261</v>
      </c>
      <c r="DI138" t="s">
        <v>1261</v>
      </c>
      <c r="DJ138" t="s">
        <v>1261</v>
      </c>
      <c r="DK138" t="s">
        <v>1261</v>
      </c>
      <c r="DL138" t="s">
        <v>1261</v>
      </c>
      <c r="DM138" t="s">
        <v>1261</v>
      </c>
      <c r="DN138" t="s">
        <v>1261</v>
      </c>
      <c r="DO138" t="s">
        <v>1261</v>
      </c>
      <c r="DP138" t="s">
        <v>1261</v>
      </c>
      <c r="DQ138" t="s">
        <v>1261</v>
      </c>
      <c r="DR138" t="s">
        <v>1261</v>
      </c>
      <c r="DS138" t="s">
        <v>1261</v>
      </c>
      <c r="DT138" t="s">
        <v>1261</v>
      </c>
      <c r="DU138" t="s">
        <v>1261</v>
      </c>
      <c r="DV138" t="s">
        <v>1261</v>
      </c>
      <c r="DW138" t="s">
        <v>1261</v>
      </c>
      <c r="DX138" t="s">
        <v>1261</v>
      </c>
      <c r="DY138" t="s">
        <v>1261</v>
      </c>
      <c r="DZ138" t="s">
        <v>1261</v>
      </c>
      <c r="EA138" t="s">
        <v>1261</v>
      </c>
      <c r="EB138" t="s">
        <v>1261</v>
      </c>
      <c r="EC138" t="s">
        <v>1261</v>
      </c>
      <c r="ED138" t="s">
        <v>1262</v>
      </c>
      <c r="EE138" t="s">
        <v>1261</v>
      </c>
      <c r="EF138" t="s">
        <v>1262</v>
      </c>
      <c r="EG138" t="s">
        <v>1261</v>
      </c>
      <c r="EH138" t="s">
        <v>1261</v>
      </c>
      <c r="EI138" t="s">
        <v>1261</v>
      </c>
      <c r="EJ138" t="s">
        <v>1261</v>
      </c>
      <c r="EK138" t="s">
        <v>1261</v>
      </c>
      <c r="EL138" t="s">
        <v>1261</v>
      </c>
      <c r="EM138" t="s">
        <v>1261</v>
      </c>
      <c r="EN138" t="s">
        <v>1261</v>
      </c>
      <c r="EO138" t="s">
        <v>1261</v>
      </c>
      <c r="EP138" t="s">
        <v>1261</v>
      </c>
      <c r="EQ138" t="s">
        <v>1262</v>
      </c>
      <c r="ER138" t="s">
        <v>1261</v>
      </c>
      <c r="ES138" t="s">
        <v>1261</v>
      </c>
      <c r="ET138" t="s">
        <v>1261</v>
      </c>
      <c r="EU138" t="s">
        <v>1262</v>
      </c>
      <c r="EV138" t="s">
        <v>1261</v>
      </c>
      <c r="EW138" t="s">
        <v>1261</v>
      </c>
      <c r="EX138" t="s">
        <v>1261</v>
      </c>
      <c r="EY138" t="s">
        <v>1261</v>
      </c>
      <c r="EZ138" t="s">
        <v>1261</v>
      </c>
      <c r="FA138" t="s">
        <v>1261</v>
      </c>
      <c r="FB138" t="s">
        <v>1261</v>
      </c>
      <c r="FC138" t="s">
        <v>1261</v>
      </c>
      <c r="FD138" t="s">
        <v>1261</v>
      </c>
      <c r="FE138" t="s">
        <v>1261</v>
      </c>
      <c r="FF138" t="s">
        <v>1261</v>
      </c>
      <c r="FG138" t="s">
        <v>1261</v>
      </c>
      <c r="FH138" t="s">
        <v>1261</v>
      </c>
      <c r="FI138" t="s">
        <v>1261</v>
      </c>
      <c r="FJ138" t="s">
        <v>1261</v>
      </c>
      <c r="FK138" t="s">
        <v>1261</v>
      </c>
      <c r="FL138" t="s">
        <v>1261</v>
      </c>
      <c r="FM138" t="s">
        <v>1261</v>
      </c>
      <c r="FN138" t="s">
        <v>1261</v>
      </c>
      <c r="FO138" t="s">
        <v>1261</v>
      </c>
      <c r="FP138" t="s">
        <v>1261</v>
      </c>
      <c r="FQ138" t="s">
        <v>1261</v>
      </c>
      <c r="FR138" t="s">
        <v>1261</v>
      </c>
      <c r="FS138" t="s">
        <v>1261</v>
      </c>
      <c r="FT138" t="s">
        <v>1261</v>
      </c>
      <c r="FU138" t="s">
        <v>1261</v>
      </c>
      <c r="FV138" t="s">
        <v>1261</v>
      </c>
      <c r="FW138" t="s">
        <v>1261</v>
      </c>
      <c r="FX138" t="s">
        <v>1261</v>
      </c>
      <c r="FY138" t="s">
        <v>1261</v>
      </c>
      <c r="FZ138" t="s">
        <v>1261</v>
      </c>
      <c r="GA138" t="s">
        <v>1261</v>
      </c>
      <c r="GB138" t="s">
        <v>1261</v>
      </c>
      <c r="GC138" t="s">
        <v>1261</v>
      </c>
      <c r="GD138" t="s">
        <v>1261</v>
      </c>
      <c r="GE138" t="s">
        <v>1261</v>
      </c>
      <c r="GF138" t="s">
        <v>1261</v>
      </c>
      <c r="GG138" t="s">
        <v>1261</v>
      </c>
      <c r="GH138" t="s">
        <v>1261</v>
      </c>
      <c r="GI138" t="s">
        <v>1261</v>
      </c>
      <c r="GJ138" t="s">
        <v>1261</v>
      </c>
      <c r="GK138" t="s">
        <v>1261</v>
      </c>
      <c r="GL138" t="s">
        <v>1261</v>
      </c>
      <c r="GM138" t="s">
        <v>1261</v>
      </c>
      <c r="GN138" t="s">
        <v>1261</v>
      </c>
      <c r="GO138" t="s">
        <v>1261</v>
      </c>
      <c r="GP138" t="s">
        <v>1261</v>
      </c>
      <c r="GQ138" t="s">
        <v>1261</v>
      </c>
      <c r="GR138" t="s">
        <v>1261</v>
      </c>
      <c r="GS138" t="s">
        <v>1261</v>
      </c>
      <c r="GT138" t="s">
        <v>1261</v>
      </c>
      <c r="GU138" t="s">
        <v>1261</v>
      </c>
      <c r="GV138" t="s">
        <v>1261</v>
      </c>
      <c r="GW138" t="s">
        <v>1261</v>
      </c>
      <c r="GX138" t="s">
        <v>1261</v>
      </c>
      <c r="GY138" t="s">
        <v>1261</v>
      </c>
      <c r="GZ138" t="s">
        <v>1261</v>
      </c>
      <c r="HA138" t="s">
        <v>1261</v>
      </c>
      <c r="HB138" t="s">
        <v>1261</v>
      </c>
      <c r="HC138" t="s">
        <v>1261</v>
      </c>
      <c r="HD138" t="s">
        <v>1261</v>
      </c>
      <c r="HE138" t="s">
        <v>457</v>
      </c>
      <c r="HF138" s="1">
        <v>193</v>
      </c>
      <c r="HG138" s="1">
        <v>0</v>
      </c>
      <c r="HH138" s="1">
        <v>0</v>
      </c>
      <c r="HI138" s="1">
        <v>0</v>
      </c>
      <c r="HJ138" s="1">
        <v>7</v>
      </c>
      <c r="HK138" t="s">
        <v>533</v>
      </c>
    </row>
    <row r="139" spans="1:219" x14ac:dyDescent="0.35">
      <c r="A139" t="s">
        <v>810</v>
      </c>
      <c r="B139" t="s">
        <v>1232</v>
      </c>
      <c r="C139" t="s">
        <v>1367</v>
      </c>
      <c r="D139" t="s">
        <v>1238</v>
      </c>
      <c r="E139" t="s">
        <v>806</v>
      </c>
      <c r="F139" t="s">
        <v>1368</v>
      </c>
      <c r="G139" s="1">
        <v>23639</v>
      </c>
      <c r="H139" t="s">
        <v>473</v>
      </c>
      <c r="I139" t="s">
        <v>474</v>
      </c>
      <c r="J139" t="s">
        <v>475</v>
      </c>
      <c r="K139" t="s">
        <v>1369</v>
      </c>
      <c r="L139" t="s">
        <v>0</v>
      </c>
      <c r="M139" t="s">
        <v>467</v>
      </c>
      <c r="N139" t="s">
        <v>1260</v>
      </c>
      <c r="O139" t="s">
        <v>1261</v>
      </c>
      <c r="P139" t="s">
        <v>467</v>
      </c>
      <c r="Q139" t="s">
        <v>467</v>
      </c>
      <c r="R139" t="s">
        <v>1261</v>
      </c>
      <c r="S139" t="s">
        <v>1261</v>
      </c>
      <c r="T139" t="s">
        <v>1261</v>
      </c>
      <c r="U139" t="s">
        <v>1261</v>
      </c>
      <c r="V139" t="s">
        <v>1261</v>
      </c>
      <c r="W139" t="s">
        <v>1261</v>
      </c>
      <c r="X139" t="s">
        <v>1261</v>
      </c>
      <c r="Y139" t="s">
        <v>1261</v>
      </c>
      <c r="Z139" t="s">
        <v>1261</v>
      </c>
      <c r="AA139" t="s">
        <v>1261</v>
      </c>
      <c r="AB139" t="s">
        <v>1261</v>
      </c>
      <c r="AC139" t="s">
        <v>1262</v>
      </c>
      <c r="AD139" t="s">
        <v>1261</v>
      </c>
      <c r="AE139" t="s">
        <v>1261</v>
      </c>
      <c r="AF139" t="s">
        <v>1261</v>
      </c>
      <c r="AG139" t="s">
        <v>1261</v>
      </c>
      <c r="AH139" t="s">
        <v>1261</v>
      </c>
      <c r="AI139" t="s">
        <v>1261</v>
      </c>
      <c r="AJ139" t="s">
        <v>1261</v>
      </c>
      <c r="AK139" t="s">
        <v>1261</v>
      </c>
      <c r="AL139" t="s">
        <v>1261</v>
      </c>
      <c r="AM139" t="s">
        <v>467</v>
      </c>
      <c r="AN139" t="s">
        <v>1261</v>
      </c>
      <c r="AO139" t="s">
        <v>1261</v>
      </c>
      <c r="AP139" t="s">
        <v>1261</v>
      </c>
      <c r="AQ139" t="s">
        <v>1261</v>
      </c>
      <c r="AR139" t="s">
        <v>1261</v>
      </c>
      <c r="AS139" t="s">
        <v>1261</v>
      </c>
      <c r="AT139" t="s">
        <v>1261</v>
      </c>
      <c r="AU139" t="s">
        <v>1261</v>
      </c>
      <c r="AV139" t="s">
        <v>1261</v>
      </c>
      <c r="AW139" t="s">
        <v>1261</v>
      </c>
      <c r="AX139" t="s">
        <v>1261</v>
      </c>
      <c r="AY139" t="s">
        <v>467</v>
      </c>
      <c r="AZ139" t="s">
        <v>1261</v>
      </c>
      <c r="BA139" t="s">
        <v>1261</v>
      </c>
      <c r="BB139" t="s">
        <v>1261</v>
      </c>
      <c r="BC139" t="s">
        <v>1261</v>
      </c>
      <c r="BD139" t="s">
        <v>1261</v>
      </c>
      <c r="BE139" t="s">
        <v>1261</v>
      </c>
      <c r="BF139" t="s">
        <v>1261</v>
      </c>
      <c r="BG139" t="s">
        <v>467</v>
      </c>
      <c r="BH139" t="s">
        <v>1261</v>
      </c>
      <c r="BI139" t="s">
        <v>1261</v>
      </c>
      <c r="BJ139" t="s">
        <v>1261</v>
      </c>
      <c r="BK139" t="s">
        <v>1261</v>
      </c>
      <c r="BL139" t="s">
        <v>1261</v>
      </c>
      <c r="BM139" t="s">
        <v>1261</v>
      </c>
      <c r="BN139" t="s">
        <v>1261</v>
      </c>
      <c r="BO139" t="s">
        <v>1261</v>
      </c>
      <c r="BP139" t="s">
        <v>1261</v>
      </c>
      <c r="BQ139" t="s">
        <v>1261</v>
      </c>
      <c r="BR139" t="s">
        <v>1261</v>
      </c>
      <c r="BS139" t="s">
        <v>1261</v>
      </c>
      <c r="BT139" t="s">
        <v>1261</v>
      </c>
      <c r="BU139" t="s">
        <v>1261</v>
      </c>
      <c r="BV139" t="s">
        <v>467</v>
      </c>
      <c r="BW139" t="s">
        <v>467</v>
      </c>
      <c r="BX139" t="s">
        <v>1261</v>
      </c>
      <c r="BY139" t="s">
        <v>467</v>
      </c>
      <c r="BZ139" t="s">
        <v>1261</v>
      </c>
      <c r="CA139" t="s">
        <v>1261</v>
      </c>
      <c r="CB139" t="s">
        <v>467</v>
      </c>
      <c r="CC139" t="s">
        <v>1261</v>
      </c>
      <c r="CD139" t="s">
        <v>1261</v>
      </c>
      <c r="CE139" t="s">
        <v>1261</v>
      </c>
      <c r="CF139" t="s">
        <v>467</v>
      </c>
      <c r="CG139" t="s">
        <v>1261</v>
      </c>
      <c r="CH139" t="s">
        <v>1261</v>
      </c>
      <c r="CI139" t="s">
        <v>1261</v>
      </c>
      <c r="CJ139" t="s">
        <v>1261</v>
      </c>
      <c r="CK139" t="s">
        <v>467</v>
      </c>
      <c r="CL139" t="s">
        <v>1261</v>
      </c>
      <c r="CM139" t="s">
        <v>1261</v>
      </c>
      <c r="CN139" t="s">
        <v>1261</v>
      </c>
      <c r="CO139" t="s">
        <v>467</v>
      </c>
      <c r="CP139" t="s">
        <v>1261</v>
      </c>
      <c r="CQ139" t="s">
        <v>1261</v>
      </c>
      <c r="CR139" t="s">
        <v>467</v>
      </c>
      <c r="CS139" t="s">
        <v>467</v>
      </c>
      <c r="CT139" t="s">
        <v>467</v>
      </c>
      <c r="CU139" t="s">
        <v>467</v>
      </c>
      <c r="CV139" t="s">
        <v>467</v>
      </c>
      <c r="CW139" t="s">
        <v>1261</v>
      </c>
      <c r="CX139" t="s">
        <v>1261</v>
      </c>
      <c r="CY139" t="s">
        <v>1261</v>
      </c>
      <c r="CZ139" t="s">
        <v>1261</v>
      </c>
      <c r="DA139" t="s">
        <v>1261</v>
      </c>
      <c r="DB139" t="s">
        <v>467</v>
      </c>
      <c r="DC139" t="s">
        <v>1261</v>
      </c>
      <c r="DD139" t="s">
        <v>1261</v>
      </c>
      <c r="DE139" t="s">
        <v>1261</v>
      </c>
      <c r="DF139" t="s">
        <v>1261</v>
      </c>
      <c r="DG139" t="s">
        <v>1261</v>
      </c>
      <c r="DH139" t="s">
        <v>467</v>
      </c>
      <c r="DI139" t="s">
        <v>1261</v>
      </c>
      <c r="DJ139" t="s">
        <v>1261</v>
      </c>
      <c r="DK139" t="s">
        <v>1261</v>
      </c>
      <c r="DL139" t="s">
        <v>1261</v>
      </c>
      <c r="DM139" t="s">
        <v>1261</v>
      </c>
      <c r="DN139" t="s">
        <v>1261</v>
      </c>
      <c r="DO139" t="s">
        <v>1261</v>
      </c>
      <c r="DP139" t="s">
        <v>1261</v>
      </c>
      <c r="DQ139" t="s">
        <v>467</v>
      </c>
      <c r="DR139" t="s">
        <v>1261</v>
      </c>
      <c r="DS139" t="s">
        <v>1261</v>
      </c>
      <c r="DT139" t="s">
        <v>1261</v>
      </c>
      <c r="DU139" t="s">
        <v>1261</v>
      </c>
      <c r="DV139" t="s">
        <v>467</v>
      </c>
      <c r="DW139" t="s">
        <v>1261</v>
      </c>
      <c r="DX139" t="s">
        <v>1261</v>
      </c>
      <c r="DY139" t="s">
        <v>467</v>
      </c>
      <c r="DZ139" t="s">
        <v>1261</v>
      </c>
      <c r="EA139" t="s">
        <v>1261</v>
      </c>
      <c r="EB139" t="s">
        <v>1261</v>
      </c>
      <c r="EC139" t="s">
        <v>1261</v>
      </c>
      <c r="ED139" t="s">
        <v>1262</v>
      </c>
      <c r="EE139" t="s">
        <v>1261</v>
      </c>
      <c r="EF139" t="s">
        <v>1262</v>
      </c>
      <c r="EG139" t="s">
        <v>1261</v>
      </c>
      <c r="EH139" t="s">
        <v>1261</v>
      </c>
      <c r="EI139" t="s">
        <v>1261</v>
      </c>
      <c r="EJ139" t="s">
        <v>1261</v>
      </c>
      <c r="EK139" t="s">
        <v>467</v>
      </c>
      <c r="EL139" t="s">
        <v>1261</v>
      </c>
      <c r="EM139" t="s">
        <v>1261</v>
      </c>
      <c r="EN139" t="s">
        <v>1261</v>
      </c>
      <c r="EO139" t="s">
        <v>1261</v>
      </c>
      <c r="EP139" t="s">
        <v>1261</v>
      </c>
      <c r="EQ139" t="s">
        <v>1262</v>
      </c>
      <c r="ER139" t="s">
        <v>1261</v>
      </c>
      <c r="ES139" t="s">
        <v>1261</v>
      </c>
      <c r="ET139" t="s">
        <v>1261</v>
      </c>
      <c r="EU139" t="s">
        <v>1262</v>
      </c>
      <c r="EV139" t="s">
        <v>1261</v>
      </c>
      <c r="EW139" t="s">
        <v>1261</v>
      </c>
      <c r="EX139" t="s">
        <v>1261</v>
      </c>
      <c r="EY139" t="s">
        <v>1261</v>
      </c>
      <c r="EZ139" t="s">
        <v>467</v>
      </c>
      <c r="FA139" t="s">
        <v>1261</v>
      </c>
      <c r="FB139" t="s">
        <v>1261</v>
      </c>
      <c r="FC139" t="s">
        <v>467</v>
      </c>
      <c r="FD139" t="s">
        <v>1261</v>
      </c>
      <c r="FE139" t="s">
        <v>1261</v>
      </c>
      <c r="FF139" t="s">
        <v>1261</v>
      </c>
      <c r="FG139" t="s">
        <v>1261</v>
      </c>
      <c r="FH139" t="s">
        <v>467</v>
      </c>
      <c r="FI139" t="s">
        <v>1261</v>
      </c>
      <c r="FJ139" t="s">
        <v>1261</v>
      </c>
      <c r="FK139" t="s">
        <v>467</v>
      </c>
      <c r="FL139" t="s">
        <v>467</v>
      </c>
      <c r="FM139" t="s">
        <v>1261</v>
      </c>
      <c r="FN139" t="s">
        <v>1261</v>
      </c>
      <c r="FO139" t="s">
        <v>1261</v>
      </c>
      <c r="FP139" t="s">
        <v>1261</v>
      </c>
      <c r="FQ139" t="s">
        <v>1261</v>
      </c>
      <c r="FR139" t="s">
        <v>467</v>
      </c>
      <c r="FS139" t="s">
        <v>1261</v>
      </c>
      <c r="FT139" t="s">
        <v>1261</v>
      </c>
      <c r="FU139" t="s">
        <v>1261</v>
      </c>
      <c r="FV139" t="s">
        <v>1261</v>
      </c>
      <c r="FW139" t="s">
        <v>1261</v>
      </c>
      <c r="FX139" t="s">
        <v>467</v>
      </c>
      <c r="FY139" t="s">
        <v>1261</v>
      </c>
      <c r="FZ139" t="s">
        <v>1261</v>
      </c>
      <c r="GA139" t="s">
        <v>1261</v>
      </c>
      <c r="GB139" t="s">
        <v>467</v>
      </c>
      <c r="GC139" t="s">
        <v>1261</v>
      </c>
      <c r="GD139" t="s">
        <v>1261</v>
      </c>
      <c r="GE139" t="s">
        <v>1261</v>
      </c>
      <c r="GF139" t="s">
        <v>1261</v>
      </c>
      <c r="GG139" t="s">
        <v>467</v>
      </c>
      <c r="GH139" t="s">
        <v>1261</v>
      </c>
      <c r="GI139" t="s">
        <v>1261</v>
      </c>
      <c r="GJ139" t="s">
        <v>1261</v>
      </c>
      <c r="GK139" t="s">
        <v>1261</v>
      </c>
      <c r="GL139" t="s">
        <v>467</v>
      </c>
      <c r="GM139" t="s">
        <v>1261</v>
      </c>
      <c r="GN139" t="s">
        <v>1261</v>
      </c>
      <c r="GO139" t="s">
        <v>467</v>
      </c>
      <c r="GP139" t="s">
        <v>467</v>
      </c>
      <c r="GQ139" t="s">
        <v>1261</v>
      </c>
      <c r="GR139" t="s">
        <v>467</v>
      </c>
      <c r="GS139" t="s">
        <v>1261</v>
      </c>
      <c r="GT139" t="s">
        <v>1261</v>
      </c>
      <c r="GU139" t="s">
        <v>1261</v>
      </c>
      <c r="GV139" t="s">
        <v>1261</v>
      </c>
      <c r="GW139" t="s">
        <v>1261</v>
      </c>
      <c r="GX139" t="s">
        <v>1261</v>
      </c>
      <c r="GY139" t="s">
        <v>1261</v>
      </c>
      <c r="GZ139" t="s">
        <v>1261</v>
      </c>
      <c r="HA139" t="s">
        <v>1261</v>
      </c>
      <c r="HB139" t="s">
        <v>467</v>
      </c>
      <c r="HC139" t="s">
        <v>1261</v>
      </c>
      <c r="HD139" t="s">
        <v>467</v>
      </c>
      <c r="HE139" t="s">
        <v>457</v>
      </c>
      <c r="HF139" s="1">
        <v>155</v>
      </c>
      <c r="HG139" s="1">
        <v>39</v>
      </c>
      <c r="HH139" s="1">
        <v>0</v>
      </c>
      <c r="HI139" s="1">
        <v>0</v>
      </c>
      <c r="HJ139" s="1">
        <v>5</v>
      </c>
      <c r="HK139" t="s">
        <v>458</v>
      </c>
    </row>
    <row r="140" spans="1:219" x14ac:dyDescent="0.35">
      <c r="A140" t="s">
        <v>811</v>
      </c>
      <c r="B140" t="s">
        <v>1232</v>
      </c>
      <c r="C140" t="s">
        <v>1367</v>
      </c>
      <c r="D140" t="s">
        <v>1238</v>
      </c>
      <c r="E140" t="s">
        <v>806</v>
      </c>
      <c r="F140" t="s">
        <v>1368</v>
      </c>
      <c r="G140" s="1">
        <v>23640</v>
      </c>
      <c r="H140" t="s">
        <v>464</v>
      </c>
      <c r="I140" t="s">
        <v>812</v>
      </c>
      <c r="J140" t="s">
        <v>813</v>
      </c>
      <c r="K140" t="s">
        <v>1369</v>
      </c>
      <c r="L140" t="s">
        <v>0</v>
      </c>
      <c r="M140" t="s">
        <v>467</v>
      </c>
      <c r="N140" t="s">
        <v>1260</v>
      </c>
      <c r="O140" t="s">
        <v>1261</v>
      </c>
      <c r="P140" t="s">
        <v>467</v>
      </c>
      <c r="Q140" t="s">
        <v>467</v>
      </c>
      <c r="R140" t="s">
        <v>1261</v>
      </c>
      <c r="S140" t="s">
        <v>1261</v>
      </c>
      <c r="T140" t="s">
        <v>1261</v>
      </c>
      <c r="U140" t="s">
        <v>1261</v>
      </c>
      <c r="V140" t="s">
        <v>1261</v>
      </c>
      <c r="W140" t="s">
        <v>1261</v>
      </c>
      <c r="X140" t="s">
        <v>1261</v>
      </c>
      <c r="Y140" t="s">
        <v>1261</v>
      </c>
      <c r="Z140" t="s">
        <v>1261</v>
      </c>
      <c r="AA140" t="s">
        <v>1261</v>
      </c>
      <c r="AB140" t="s">
        <v>1261</v>
      </c>
      <c r="AC140" t="s">
        <v>1262</v>
      </c>
      <c r="AD140" t="s">
        <v>1261</v>
      </c>
      <c r="AE140" t="s">
        <v>467</v>
      </c>
      <c r="AF140" t="s">
        <v>1261</v>
      </c>
      <c r="AG140" t="s">
        <v>1261</v>
      </c>
      <c r="AH140" t="s">
        <v>1261</v>
      </c>
      <c r="AI140" t="s">
        <v>1261</v>
      </c>
      <c r="AJ140" t="s">
        <v>1261</v>
      </c>
      <c r="AK140" t="s">
        <v>1261</v>
      </c>
      <c r="AL140" t="s">
        <v>1261</v>
      </c>
      <c r="AM140" t="s">
        <v>467</v>
      </c>
      <c r="AN140" t="s">
        <v>467</v>
      </c>
      <c r="AO140" t="s">
        <v>1261</v>
      </c>
      <c r="AP140" t="s">
        <v>467</v>
      </c>
      <c r="AQ140" t="s">
        <v>1261</v>
      </c>
      <c r="AR140" t="s">
        <v>1261</v>
      </c>
      <c r="AS140" t="s">
        <v>1261</v>
      </c>
      <c r="AT140" t="s">
        <v>1261</v>
      </c>
      <c r="AU140" t="s">
        <v>1261</v>
      </c>
      <c r="AV140" t="s">
        <v>1261</v>
      </c>
      <c r="AW140" t="s">
        <v>1261</v>
      </c>
      <c r="AX140" t="s">
        <v>1261</v>
      </c>
      <c r="AY140" t="s">
        <v>467</v>
      </c>
      <c r="AZ140" t="s">
        <v>1261</v>
      </c>
      <c r="BA140" t="s">
        <v>1261</v>
      </c>
      <c r="BB140" t="s">
        <v>1261</v>
      </c>
      <c r="BC140" t="s">
        <v>467</v>
      </c>
      <c r="BD140" t="s">
        <v>1261</v>
      </c>
      <c r="BE140" t="s">
        <v>1261</v>
      </c>
      <c r="BF140" t="s">
        <v>467</v>
      </c>
      <c r="BG140" t="s">
        <v>467</v>
      </c>
      <c r="BH140" t="s">
        <v>1261</v>
      </c>
      <c r="BI140" t="s">
        <v>1261</v>
      </c>
      <c r="BJ140" t="s">
        <v>1261</v>
      </c>
      <c r="BK140" t="s">
        <v>1261</v>
      </c>
      <c r="BL140" t="s">
        <v>1261</v>
      </c>
      <c r="BM140" t="s">
        <v>1261</v>
      </c>
      <c r="BN140" t="s">
        <v>1261</v>
      </c>
      <c r="BO140" t="s">
        <v>1261</v>
      </c>
      <c r="BP140" t="s">
        <v>1261</v>
      </c>
      <c r="BQ140" t="s">
        <v>1261</v>
      </c>
      <c r="BR140" t="s">
        <v>1261</v>
      </c>
      <c r="BS140" t="s">
        <v>1261</v>
      </c>
      <c r="BT140" t="s">
        <v>467</v>
      </c>
      <c r="BU140" t="s">
        <v>1261</v>
      </c>
      <c r="BV140" t="s">
        <v>467</v>
      </c>
      <c r="BW140" t="s">
        <v>467</v>
      </c>
      <c r="BX140" t="s">
        <v>1261</v>
      </c>
      <c r="BY140" t="s">
        <v>467</v>
      </c>
      <c r="BZ140" t="s">
        <v>1261</v>
      </c>
      <c r="CA140" t="s">
        <v>1261</v>
      </c>
      <c r="CB140" t="s">
        <v>467</v>
      </c>
      <c r="CC140" t="s">
        <v>1261</v>
      </c>
      <c r="CD140" t="s">
        <v>1261</v>
      </c>
      <c r="CE140" t="s">
        <v>1261</v>
      </c>
      <c r="CF140" t="s">
        <v>467</v>
      </c>
      <c r="CG140" t="s">
        <v>1261</v>
      </c>
      <c r="CH140" t="s">
        <v>1261</v>
      </c>
      <c r="CI140" t="s">
        <v>467</v>
      </c>
      <c r="CJ140" t="s">
        <v>1261</v>
      </c>
      <c r="CK140" t="s">
        <v>467</v>
      </c>
      <c r="CL140" t="s">
        <v>1261</v>
      </c>
      <c r="CM140" t="s">
        <v>1261</v>
      </c>
      <c r="CN140" t="s">
        <v>467</v>
      </c>
      <c r="CO140" t="s">
        <v>467</v>
      </c>
      <c r="CP140" t="s">
        <v>1261</v>
      </c>
      <c r="CQ140" t="s">
        <v>1261</v>
      </c>
      <c r="CR140" t="s">
        <v>467</v>
      </c>
      <c r="CS140" t="s">
        <v>467</v>
      </c>
      <c r="CT140" t="s">
        <v>467</v>
      </c>
      <c r="CU140" t="s">
        <v>467</v>
      </c>
      <c r="CV140" t="s">
        <v>467</v>
      </c>
      <c r="CW140" t="s">
        <v>1261</v>
      </c>
      <c r="CX140" t="s">
        <v>467</v>
      </c>
      <c r="CY140" t="s">
        <v>1261</v>
      </c>
      <c r="CZ140" t="s">
        <v>1261</v>
      </c>
      <c r="DA140" t="s">
        <v>467</v>
      </c>
      <c r="DB140" t="s">
        <v>467</v>
      </c>
      <c r="DC140" t="s">
        <v>1261</v>
      </c>
      <c r="DD140" t="s">
        <v>1261</v>
      </c>
      <c r="DE140" t="s">
        <v>1261</v>
      </c>
      <c r="DF140" t="s">
        <v>467</v>
      </c>
      <c r="DG140" t="s">
        <v>1261</v>
      </c>
      <c r="DH140" t="s">
        <v>467</v>
      </c>
      <c r="DI140" t="s">
        <v>1261</v>
      </c>
      <c r="DJ140" t="s">
        <v>1261</v>
      </c>
      <c r="DK140" t="s">
        <v>1261</v>
      </c>
      <c r="DL140" t="s">
        <v>1261</v>
      </c>
      <c r="DM140" t="s">
        <v>1261</v>
      </c>
      <c r="DN140" t="s">
        <v>1261</v>
      </c>
      <c r="DO140" t="s">
        <v>1261</v>
      </c>
      <c r="DP140" t="s">
        <v>1261</v>
      </c>
      <c r="DQ140" t="s">
        <v>467</v>
      </c>
      <c r="DR140" t="s">
        <v>1261</v>
      </c>
      <c r="DS140" t="s">
        <v>1261</v>
      </c>
      <c r="DT140" t="s">
        <v>1261</v>
      </c>
      <c r="DU140" t="s">
        <v>1261</v>
      </c>
      <c r="DV140" t="s">
        <v>467</v>
      </c>
      <c r="DW140" t="s">
        <v>1261</v>
      </c>
      <c r="DX140" t="s">
        <v>1261</v>
      </c>
      <c r="DY140" t="s">
        <v>467</v>
      </c>
      <c r="DZ140" t="s">
        <v>1261</v>
      </c>
      <c r="EA140" t="s">
        <v>1261</v>
      </c>
      <c r="EB140" t="s">
        <v>1261</v>
      </c>
      <c r="EC140" t="s">
        <v>1261</v>
      </c>
      <c r="ED140" t="s">
        <v>1262</v>
      </c>
      <c r="EE140" t="s">
        <v>1261</v>
      </c>
      <c r="EF140" t="s">
        <v>1262</v>
      </c>
      <c r="EG140" t="s">
        <v>1261</v>
      </c>
      <c r="EH140" t="s">
        <v>1261</v>
      </c>
      <c r="EI140" t="s">
        <v>1261</v>
      </c>
      <c r="EJ140" t="s">
        <v>467</v>
      </c>
      <c r="EK140" t="s">
        <v>467</v>
      </c>
      <c r="EL140" t="s">
        <v>1261</v>
      </c>
      <c r="EM140" t="s">
        <v>1261</v>
      </c>
      <c r="EN140" t="s">
        <v>1261</v>
      </c>
      <c r="EO140" t="s">
        <v>467</v>
      </c>
      <c r="EP140" t="s">
        <v>1261</v>
      </c>
      <c r="EQ140" t="s">
        <v>1262</v>
      </c>
      <c r="ER140" t="s">
        <v>1261</v>
      </c>
      <c r="ES140" t="s">
        <v>1261</v>
      </c>
      <c r="ET140" t="s">
        <v>1261</v>
      </c>
      <c r="EU140" t="s">
        <v>1262</v>
      </c>
      <c r="EV140" t="s">
        <v>1261</v>
      </c>
      <c r="EW140" t="s">
        <v>1261</v>
      </c>
      <c r="EX140" t="s">
        <v>1261</v>
      </c>
      <c r="EY140" t="s">
        <v>1261</v>
      </c>
      <c r="EZ140" t="s">
        <v>467</v>
      </c>
      <c r="FA140" t="s">
        <v>1261</v>
      </c>
      <c r="FB140" t="s">
        <v>1261</v>
      </c>
      <c r="FC140" t="s">
        <v>467</v>
      </c>
      <c r="FD140" t="s">
        <v>1261</v>
      </c>
      <c r="FE140" t="s">
        <v>1261</v>
      </c>
      <c r="FF140" t="s">
        <v>1261</v>
      </c>
      <c r="FG140" t="s">
        <v>1261</v>
      </c>
      <c r="FH140" t="s">
        <v>467</v>
      </c>
      <c r="FI140" t="s">
        <v>1261</v>
      </c>
      <c r="FJ140" t="s">
        <v>1261</v>
      </c>
      <c r="FK140" t="s">
        <v>467</v>
      </c>
      <c r="FL140" t="s">
        <v>467</v>
      </c>
      <c r="FM140" t="s">
        <v>1261</v>
      </c>
      <c r="FN140" t="s">
        <v>1261</v>
      </c>
      <c r="FO140" t="s">
        <v>1261</v>
      </c>
      <c r="FP140" t="s">
        <v>1261</v>
      </c>
      <c r="FQ140" t="s">
        <v>1261</v>
      </c>
      <c r="FR140" t="s">
        <v>467</v>
      </c>
      <c r="FS140" t="s">
        <v>1261</v>
      </c>
      <c r="FT140" t="s">
        <v>1261</v>
      </c>
      <c r="FU140" t="s">
        <v>1261</v>
      </c>
      <c r="FV140" t="s">
        <v>1261</v>
      </c>
      <c r="FW140" t="s">
        <v>1261</v>
      </c>
      <c r="FX140" t="s">
        <v>467</v>
      </c>
      <c r="FY140" t="s">
        <v>1261</v>
      </c>
      <c r="FZ140" t="s">
        <v>1261</v>
      </c>
      <c r="GA140" t="s">
        <v>1261</v>
      </c>
      <c r="GB140" t="s">
        <v>467</v>
      </c>
      <c r="GC140" t="s">
        <v>1261</v>
      </c>
      <c r="GD140" t="s">
        <v>467</v>
      </c>
      <c r="GE140" t="s">
        <v>1261</v>
      </c>
      <c r="GF140" t="s">
        <v>1261</v>
      </c>
      <c r="GG140" t="s">
        <v>467</v>
      </c>
      <c r="GH140" t="s">
        <v>1261</v>
      </c>
      <c r="GI140" t="s">
        <v>1261</v>
      </c>
      <c r="GJ140" t="s">
        <v>1261</v>
      </c>
      <c r="GK140" t="s">
        <v>1261</v>
      </c>
      <c r="GL140" t="s">
        <v>467</v>
      </c>
      <c r="GM140" t="s">
        <v>467</v>
      </c>
      <c r="GN140" t="s">
        <v>1261</v>
      </c>
      <c r="GO140" t="s">
        <v>467</v>
      </c>
      <c r="GP140" t="s">
        <v>467</v>
      </c>
      <c r="GQ140" t="s">
        <v>1261</v>
      </c>
      <c r="GR140" t="s">
        <v>467</v>
      </c>
      <c r="GS140" t="s">
        <v>1261</v>
      </c>
      <c r="GT140" t="s">
        <v>1261</v>
      </c>
      <c r="GU140" t="s">
        <v>1261</v>
      </c>
      <c r="GV140" t="s">
        <v>1261</v>
      </c>
      <c r="GW140" t="s">
        <v>1261</v>
      </c>
      <c r="GX140" t="s">
        <v>1261</v>
      </c>
      <c r="GY140" t="s">
        <v>1261</v>
      </c>
      <c r="GZ140" t="s">
        <v>1261</v>
      </c>
      <c r="HA140" t="s">
        <v>1261</v>
      </c>
      <c r="HB140" t="s">
        <v>467</v>
      </c>
      <c r="HC140" t="s">
        <v>1261</v>
      </c>
      <c r="HD140" t="s">
        <v>467</v>
      </c>
      <c r="HE140" t="s">
        <v>457</v>
      </c>
      <c r="HF140" s="1">
        <v>140</v>
      </c>
      <c r="HG140" s="1">
        <v>54</v>
      </c>
      <c r="HH140" s="1">
        <v>0</v>
      </c>
      <c r="HI140" s="1">
        <v>0</v>
      </c>
      <c r="HJ140" s="1">
        <v>5</v>
      </c>
      <c r="HK140" t="s">
        <v>458</v>
      </c>
    </row>
    <row r="141" spans="1:219" x14ac:dyDescent="0.35">
      <c r="A141" t="s">
        <v>814</v>
      </c>
      <c r="B141" t="s">
        <v>1232</v>
      </c>
      <c r="C141" t="s">
        <v>1367</v>
      </c>
      <c r="D141" t="s">
        <v>1238</v>
      </c>
      <c r="E141" t="s">
        <v>806</v>
      </c>
      <c r="F141" t="s">
        <v>1368</v>
      </c>
      <c r="G141" s="1">
        <v>23641</v>
      </c>
      <c r="H141" t="s">
        <v>464</v>
      </c>
      <c r="I141" t="s">
        <v>812</v>
      </c>
      <c r="J141" t="s">
        <v>815</v>
      </c>
      <c r="K141" t="s">
        <v>1369</v>
      </c>
      <c r="L141" t="s">
        <v>0</v>
      </c>
      <c r="M141" t="s">
        <v>467</v>
      </c>
      <c r="N141" t="s">
        <v>1260</v>
      </c>
      <c r="O141" t="s">
        <v>1261</v>
      </c>
      <c r="P141" t="s">
        <v>467</v>
      </c>
      <c r="Q141" t="s">
        <v>467</v>
      </c>
      <c r="R141" t="s">
        <v>1261</v>
      </c>
      <c r="S141" t="s">
        <v>1261</v>
      </c>
      <c r="T141" t="s">
        <v>1261</v>
      </c>
      <c r="U141" t="s">
        <v>1261</v>
      </c>
      <c r="V141" t="s">
        <v>1261</v>
      </c>
      <c r="W141" t="s">
        <v>1261</v>
      </c>
      <c r="X141" t="s">
        <v>1261</v>
      </c>
      <c r="Y141" t="s">
        <v>1261</v>
      </c>
      <c r="Z141" t="s">
        <v>1261</v>
      </c>
      <c r="AA141" t="s">
        <v>1261</v>
      </c>
      <c r="AB141" t="s">
        <v>1261</v>
      </c>
      <c r="AC141" t="s">
        <v>1262</v>
      </c>
      <c r="AD141" t="s">
        <v>1261</v>
      </c>
      <c r="AE141" t="s">
        <v>467</v>
      </c>
      <c r="AF141" t="s">
        <v>1261</v>
      </c>
      <c r="AG141" t="s">
        <v>1261</v>
      </c>
      <c r="AH141" t="s">
        <v>1261</v>
      </c>
      <c r="AI141" t="s">
        <v>1261</v>
      </c>
      <c r="AJ141" t="s">
        <v>1261</v>
      </c>
      <c r="AK141" t="s">
        <v>1261</v>
      </c>
      <c r="AL141" t="s">
        <v>1261</v>
      </c>
      <c r="AM141" t="s">
        <v>467</v>
      </c>
      <c r="AN141" t="s">
        <v>467</v>
      </c>
      <c r="AO141" t="s">
        <v>1261</v>
      </c>
      <c r="AP141" t="s">
        <v>467</v>
      </c>
      <c r="AQ141" t="s">
        <v>1261</v>
      </c>
      <c r="AR141" t="s">
        <v>1261</v>
      </c>
      <c r="AS141" t="s">
        <v>1261</v>
      </c>
      <c r="AT141" t="s">
        <v>1261</v>
      </c>
      <c r="AU141" t="s">
        <v>1261</v>
      </c>
      <c r="AV141" t="s">
        <v>1261</v>
      </c>
      <c r="AW141" t="s">
        <v>1261</v>
      </c>
      <c r="AX141" t="s">
        <v>1261</v>
      </c>
      <c r="AY141" t="s">
        <v>467</v>
      </c>
      <c r="AZ141" t="s">
        <v>1261</v>
      </c>
      <c r="BA141" t="s">
        <v>1261</v>
      </c>
      <c r="BB141" t="s">
        <v>1261</v>
      </c>
      <c r="BC141" t="s">
        <v>467</v>
      </c>
      <c r="BD141" t="s">
        <v>1261</v>
      </c>
      <c r="BE141" t="s">
        <v>1261</v>
      </c>
      <c r="BF141" t="s">
        <v>467</v>
      </c>
      <c r="BG141" t="s">
        <v>467</v>
      </c>
      <c r="BH141" t="s">
        <v>1261</v>
      </c>
      <c r="BI141" t="s">
        <v>1261</v>
      </c>
      <c r="BJ141" t="s">
        <v>1261</v>
      </c>
      <c r="BK141" t="s">
        <v>1261</v>
      </c>
      <c r="BL141" t="s">
        <v>1261</v>
      </c>
      <c r="BM141" t="s">
        <v>1261</v>
      </c>
      <c r="BN141" t="s">
        <v>1261</v>
      </c>
      <c r="BO141" t="s">
        <v>1261</v>
      </c>
      <c r="BP141" t="s">
        <v>1261</v>
      </c>
      <c r="BQ141" t="s">
        <v>1261</v>
      </c>
      <c r="BR141" t="s">
        <v>1261</v>
      </c>
      <c r="BS141" t="s">
        <v>1261</v>
      </c>
      <c r="BT141" t="s">
        <v>467</v>
      </c>
      <c r="BU141" t="s">
        <v>1261</v>
      </c>
      <c r="BV141" t="s">
        <v>467</v>
      </c>
      <c r="BW141" t="s">
        <v>467</v>
      </c>
      <c r="BX141" t="s">
        <v>1261</v>
      </c>
      <c r="BY141" t="s">
        <v>467</v>
      </c>
      <c r="BZ141" t="s">
        <v>1261</v>
      </c>
      <c r="CA141" t="s">
        <v>1261</v>
      </c>
      <c r="CB141" t="s">
        <v>467</v>
      </c>
      <c r="CC141" t="s">
        <v>1261</v>
      </c>
      <c r="CD141" t="s">
        <v>1261</v>
      </c>
      <c r="CE141" t="s">
        <v>1261</v>
      </c>
      <c r="CF141" t="s">
        <v>467</v>
      </c>
      <c r="CG141" t="s">
        <v>1261</v>
      </c>
      <c r="CH141" t="s">
        <v>1261</v>
      </c>
      <c r="CI141" t="s">
        <v>467</v>
      </c>
      <c r="CJ141" t="s">
        <v>1261</v>
      </c>
      <c r="CK141" t="s">
        <v>467</v>
      </c>
      <c r="CL141" t="s">
        <v>1261</v>
      </c>
      <c r="CM141" t="s">
        <v>1261</v>
      </c>
      <c r="CN141" t="s">
        <v>467</v>
      </c>
      <c r="CO141" t="s">
        <v>467</v>
      </c>
      <c r="CP141" t="s">
        <v>1261</v>
      </c>
      <c r="CQ141" t="s">
        <v>1261</v>
      </c>
      <c r="CR141" t="s">
        <v>467</v>
      </c>
      <c r="CS141" t="s">
        <v>467</v>
      </c>
      <c r="CT141" t="s">
        <v>467</v>
      </c>
      <c r="CU141" t="s">
        <v>467</v>
      </c>
      <c r="CV141" t="s">
        <v>467</v>
      </c>
      <c r="CW141" t="s">
        <v>1261</v>
      </c>
      <c r="CX141" t="s">
        <v>467</v>
      </c>
      <c r="CY141" t="s">
        <v>1261</v>
      </c>
      <c r="CZ141" t="s">
        <v>1261</v>
      </c>
      <c r="DA141" t="s">
        <v>467</v>
      </c>
      <c r="DB141" t="s">
        <v>467</v>
      </c>
      <c r="DC141" t="s">
        <v>1261</v>
      </c>
      <c r="DD141" t="s">
        <v>1261</v>
      </c>
      <c r="DE141" t="s">
        <v>1261</v>
      </c>
      <c r="DF141" t="s">
        <v>467</v>
      </c>
      <c r="DG141" t="s">
        <v>1261</v>
      </c>
      <c r="DH141" t="s">
        <v>467</v>
      </c>
      <c r="DI141" t="s">
        <v>1261</v>
      </c>
      <c r="DJ141" t="s">
        <v>1261</v>
      </c>
      <c r="DK141" t="s">
        <v>1261</v>
      </c>
      <c r="DL141" t="s">
        <v>1261</v>
      </c>
      <c r="DM141" t="s">
        <v>1261</v>
      </c>
      <c r="DN141" t="s">
        <v>1261</v>
      </c>
      <c r="DO141" t="s">
        <v>1261</v>
      </c>
      <c r="DP141" t="s">
        <v>1261</v>
      </c>
      <c r="DQ141" t="s">
        <v>467</v>
      </c>
      <c r="DR141" t="s">
        <v>1261</v>
      </c>
      <c r="DS141" t="s">
        <v>1261</v>
      </c>
      <c r="DT141" t="s">
        <v>1261</v>
      </c>
      <c r="DU141" t="s">
        <v>1261</v>
      </c>
      <c r="DV141" t="s">
        <v>467</v>
      </c>
      <c r="DW141" t="s">
        <v>1261</v>
      </c>
      <c r="DX141" t="s">
        <v>1261</v>
      </c>
      <c r="DY141" t="s">
        <v>467</v>
      </c>
      <c r="DZ141" t="s">
        <v>1261</v>
      </c>
      <c r="EA141" t="s">
        <v>1261</v>
      </c>
      <c r="EB141" t="s">
        <v>1261</v>
      </c>
      <c r="EC141" t="s">
        <v>1261</v>
      </c>
      <c r="ED141" t="s">
        <v>1262</v>
      </c>
      <c r="EE141" t="s">
        <v>1261</v>
      </c>
      <c r="EF141" t="s">
        <v>1262</v>
      </c>
      <c r="EG141" t="s">
        <v>1261</v>
      </c>
      <c r="EH141" t="s">
        <v>1261</v>
      </c>
      <c r="EI141" t="s">
        <v>1261</v>
      </c>
      <c r="EJ141" t="s">
        <v>467</v>
      </c>
      <c r="EK141" t="s">
        <v>467</v>
      </c>
      <c r="EL141" t="s">
        <v>1261</v>
      </c>
      <c r="EM141" t="s">
        <v>1261</v>
      </c>
      <c r="EN141" t="s">
        <v>1261</v>
      </c>
      <c r="EO141" t="s">
        <v>467</v>
      </c>
      <c r="EP141" t="s">
        <v>1261</v>
      </c>
      <c r="EQ141" t="s">
        <v>1262</v>
      </c>
      <c r="ER141" t="s">
        <v>1261</v>
      </c>
      <c r="ES141" t="s">
        <v>1261</v>
      </c>
      <c r="ET141" t="s">
        <v>1261</v>
      </c>
      <c r="EU141" t="s">
        <v>1262</v>
      </c>
      <c r="EV141" t="s">
        <v>1261</v>
      </c>
      <c r="EW141" t="s">
        <v>1261</v>
      </c>
      <c r="EX141" t="s">
        <v>1261</v>
      </c>
      <c r="EY141" t="s">
        <v>1261</v>
      </c>
      <c r="EZ141" t="s">
        <v>467</v>
      </c>
      <c r="FA141" t="s">
        <v>1261</v>
      </c>
      <c r="FB141" t="s">
        <v>1261</v>
      </c>
      <c r="FC141" t="s">
        <v>467</v>
      </c>
      <c r="FD141" t="s">
        <v>1261</v>
      </c>
      <c r="FE141" t="s">
        <v>1261</v>
      </c>
      <c r="FF141" t="s">
        <v>1261</v>
      </c>
      <c r="FG141" t="s">
        <v>1261</v>
      </c>
      <c r="FH141" t="s">
        <v>467</v>
      </c>
      <c r="FI141" t="s">
        <v>1261</v>
      </c>
      <c r="FJ141" t="s">
        <v>1261</v>
      </c>
      <c r="FK141" t="s">
        <v>467</v>
      </c>
      <c r="FL141" t="s">
        <v>467</v>
      </c>
      <c r="FM141" t="s">
        <v>1261</v>
      </c>
      <c r="FN141" t="s">
        <v>1261</v>
      </c>
      <c r="FO141" t="s">
        <v>1261</v>
      </c>
      <c r="FP141" t="s">
        <v>1261</v>
      </c>
      <c r="FQ141" t="s">
        <v>1261</v>
      </c>
      <c r="FR141" t="s">
        <v>467</v>
      </c>
      <c r="FS141" t="s">
        <v>1261</v>
      </c>
      <c r="FT141" t="s">
        <v>1261</v>
      </c>
      <c r="FU141" t="s">
        <v>1261</v>
      </c>
      <c r="FV141" t="s">
        <v>1261</v>
      </c>
      <c r="FW141" t="s">
        <v>1261</v>
      </c>
      <c r="FX141" t="s">
        <v>467</v>
      </c>
      <c r="FY141" t="s">
        <v>1261</v>
      </c>
      <c r="FZ141" t="s">
        <v>1261</v>
      </c>
      <c r="GA141" t="s">
        <v>1261</v>
      </c>
      <c r="GB141" t="s">
        <v>467</v>
      </c>
      <c r="GC141" t="s">
        <v>1261</v>
      </c>
      <c r="GD141" t="s">
        <v>467</v>
      </c>
      <c r="GE141" t="s">
        <v>1261</v>
      </c>
      <c r="GF141" t="s">
        <v>1261</v>
      </c>
      <c r="GG141" t="s">
        <v>467</v>
      </c>
      <c r="GH141" t="s">
        <v>1261</v>
      </c>
      <c r="GI141" t="s">
        <v>1261</v>
      </c>
      <c r="GJ141" t="s">
        <v>1261</v>
      </c>
      <c r="GK141" t="s">
        <v>1261</v>
      </c>
      <c r="GL141" t="s">
        <v>467</v>
      </c>
      <c r="GM141" t="s">
        <v>467</v>
      </c>
      <c r="GN141" t="s">
        <v>1261</v>
      </c>
      <c r="GO141" t="s">
        <v>467</v>
      </c>
      <c r="GP141" t="s">
        <v>467</v>
      </c>
      <c r="GQ141" t="s">
        <v>1261</v>
      </c>
      <c r="GR141" t="s">
        <v>467</v>
      </c>
      <c r="GS141" t="s">
        <v>1261</v>
      </c>
      <c r="GT141" t="s">
        <v>1261</v>
      </c>
      <c r="GU141" t="s">
        <v>1261</v>
      </c>
      <c r="GV141" t="s">
        <v>1261</v>
      </c>
      <c r="GW141" t="s">
        <v>1261</v>
      </c>
      <c r="GX141" t="s">
        <v>1261</v>
      </c>
      <c r="GY141" t="s">
        <v>1261</v>
      </c>
      <c r="GZ141" t="s">
        <v>1261</v>
      </c>
      <c r="HA141" t="s">
        <v>1261</v>
      </c>
      <c r="HB141" t="s">
        <v>467</v>
      </c>
      <c r="HC141" t="s">
        <v>1261</v>
      </c>
      <c r="HD141" t="s">
        <v>467</v>
      </c>
      <c r="HE141" t="s">
        <v>457</v>
      </c>
      <c r="HF141" s="1">
        <v>140</v>
      </c>
      <c r="HG141" s="1">
        <v>54</v>
      </c>
      <c r="HH141" s="1">
        <v>0</v>
      </c>
      <c r="HI141" s="1">
        <v>0</v>
      </c>
      <c r="HJ141" s="1">
        <v>5</v>
      </c>
      <c r="HK141" t="s">
        <v>458</v>
      </c>
    </row>
    <row r="142" spans="1:219" x14ac:dyDescent="0.35">
      <c r="A142" t="s">
        <v>816</v>
      </c>
      <c r="B142" t="s">
        <v>1232</v>
      </c>
      <c r="C142" t="s">
        <v>1367</v>
      </c>
      <c r="D142" t="s">
        <v>1238</v>
      </c>
      <c r="E142" t="s">
        <v>806</v>
      </c>
      <c r="F142" t="s">
        <v>1368</v>
      </c>
      <c r="G142" s="1">
        <v>23642</v>
      </c>
      <c r="H142" t="s">
        <v>464</v>
      </c>
      <c r="I142" t="s">
        <v>812</v>
      </c>
      <c r="J142" t="s">
        <v>817</v>
      </c>
      <c r="K142" t="s">
        <v>1369</v>
      </c>
      <c r="L142" t="s">
        <v>0</v>
      </c>
      <c r="M142" t="s">
        <v>467</v>
      </c>
      <c r="N142" t="s">
        <v>1260</v>
      </c>
      <c r="O142" t="s">
        <v>1261</v>
      </c>
      <c r="P142" t="s">
        <v>467</v>
      </c>
      <c r="Q142" t="s">
        <v>467</v>
      </c>
      <c r="R142" t="s">
        <v>1261</v>
      </c>
      <c r="S142" t="s">
        <v>1261</v>
      </c>
      <c r="T142" t="s">
        <v>1261</v>
      </c>
      <c r="U142" t="s">
        <v>1261</v>
      </c>
      <c r="V142" t="s">
        <v>1261</v>
      </c>
      <c r="W142" t="s">
        <v>1261</v>
      </c>
      <c r="X142" t="s">
        <v>1261</v>
      </c>
      <c r="Y142" t="s">
        <v>1261</v>
      </c>
      <c r="Z142" t="s">
        <v>1261</v>
      </c>
      <c r="AA142" t="s">
        <v>1261</v>
      </c>
      <c r="AB142" t="s">
        <v>1261</v>
      </c>
      <c r="AC142" t="s">
        <v>1262</v>
      </c>
      <c r="AD142" t="s">
        <v>1261</v>
      </c>
      <c r="AE142" t="s">
        <v>467</v>
      </c>
      <c r="AF142" t="s">
        <v>1261</v>
      </c>
      <c r="AG142" t="s">
        <v>1261</v>
      </c>
      <c r="AH142" t="s">
        <v>1261</v>
      </c>
      <c r="AI142" t="s">
        <v>1261</v>
      </c>
      <c r="AJ142" t="s">
        <v>1261</v>
      </c>
      <c r="AK142" t="s">
        <v>1261</v>
      </c>
      <c r="AL142" t="s">
        <v>1261</v>
      </c>
      <c r="AM142" t="s">
        <v>467</v>
      </c>
      <c r="AN142" t="s">
        <v>467</v>
      </c>
      <c r="AO142" t="s">
        <v>1261</v>
      </c>
      <c r="AP142" t="s">
        <v>467</v>
      </c>
      <c r="AQ142" t="s">
        <v>1261</v>
      </c>
      <c r="AR142" t="s">
        <v>1261</v>
      </c>
      <c r="AS142" t="s">
        <v>1261</v>
      </c>
      <c r="AT142" t="s">
        <v>1261</v>
      </c>
      <c r="AU142" t="s">
        <v>1261</v>
      </c>
      <c r="AV142" t="s">
        <v>1261</v>
      </c>
      <c r="AW142" t="s">
        <v>1261</v>
      </c>
      <c r="AX142" t="s">
        <v>1261</v>
      </c>
      <c r="AY142" t="s">
        <v>467</v>
      </c>
      <c r="AZ142" t="s">
        <v>1261</v>
      </c>
      <c r="BA142" t="s">
        <v>1261</v>
      </c>
      <c r="BB142" t="s">
        <v>1261</v>
      </c>
      <c r="BC142" t="s">
        <v>467</v>
      </c>
      <c r="BD142" t="s">
        <v>1261</v>
      </c>
      <c r="BE142" t="s">
        <v>1261</v>
      </c>
      <c r="BF142" t="s">
        <v>467</v>
      </c>
      <c r="BG142" t="s">
        <v>467</v>
      </c>
      <c r="BH142" t="s">
        <v>1261</v>
      </c>
      <c r="BI142" t="s">
        <v>1261</v>
      </c>
      <c r="BJ142" t="s">
        <v>1261</v>
      </c>
      <c r="BK142" t="s">
        <v>1261</v>
      </c>
      <c r="BL142" t="s">
        <v>1261</v>
      </c>
      <c r="BM142" t="s">
        <v>1261</v>
      </c>
      <c r="BN142" t="s">
        <v>1261</v>
      </c>
      <c r="BO142" t="s">
        <v>1261</v>
      </c>
      <c r="BP142" t="s">
        <v>1261</v>
      </c>
      <c r="BQ142" t="s">
        <v>1261</v>
      </c>
      <c r="BR142" t="s">
        <v>1261</v>
      </c>
      <c r="BS142" t="s">
        <v>1261</v>
      </c>
      <c r="BT142" t="s">
        <v>467</v>
      </c>
      <c r="BU142" t="s">
        <v>1261</v>
      </c>
      <c r="BV142" t="s">
        <v>467</v>
      </c>
      <c r="BW142" t="s">
        <v>467</v>
      </c>
      <c r="BX142" t="s">
        <v>1261</v>
      </c>
      <c r="BY142" t="s">
        <v>467</v>
      </c>
      <c r="BZ142" t="s">
        <v>1261</v>
      </c>
      <c r="CA142" t="s">
        <v>1261</v>
      </c>
      <c r="CB142" t="s">
        <v>467</v>
      </c>
      <c r="CC142" t="s">
        <v>1261</v>
      </c>
      <c r="CD142" t="s">
        <v>1261</v>
      </c>
      <c r="CE142" t="s">
        <v>1261</v>
      </c>
      <c r="CF142" t="s">
        <v>467</v>
      </c>
      <c r="CG142" t="s">
        <v>1261</v>
      </c>
      <c r="CH142" t="s">
        <v>1261</v>
      </c>
      <c r="CI142" t="s">
        <v>467</v>
      </c>
      <c r="CJ142" t="s">
        <v>1261</v>
      </c>
      <c r="CK142" t="s">
        <v>467</v>
      </c>
      <c r="CL142" t="s">
        <v>1261</v>
      </c>
      <c r="CM142" t="s">
        <v>1261</v>
      </c>
      <c r="CN142" t="s">
        <v>467</v>
      </c>
      <c r="CO142" t="s">
        <v>467</v>
      </c>
      <c r="CP142" t="s">
        <v>1261</v>
      </c>
      <c r="CQ142" t="s">
        <v>1261</v>
      </c>
      <c r="CR142" t="s">
        <v>467</v>
      </c>
      <c r="CS142" t="s">
        <v>467</v>
      </c>
      <c r="CT142" t="s">
        <v>467</v>
      </c>
      <c r="CU142" t="s">
        <v>467</v>
      </c>
      <c r="CV142" t="s">
        <v>467</v>
      </c>
      <c r="CW142" t="s">
        <v>1261</v>
      </c>
      <c r="CX142" t="s">
        <v>467</v>
      </c>
      <c r="CY142" t="s">
        <v>1261</v>
      </c>
      <c r="CZ142" t="s">
        <v>1261</v>
      </c>
      <c r="DA142" t="s">
        <v>467</v>
      </c>
      <c r="DB142" t="s">
        <v>467</v>
      </c>
      <c r="DC142" t="s">
        <v>1261</v>
      </c>
      <c r="DD142" t="s">
        <v>1261</v>
      </c>
      <c r="DE142" t="s">
        <v>1261</v>
      </c>
      <c r="DF142" t="s">
        <v>467</v>
      </c>
      <c r="DG142" t="s">
        <v>1261</v>
      </c>
      <c r="DH142" t="s">
        <v>467</v>
      </c>
      <c r="DI142" t="s">
        <v>1261</v>
      </c>
      <c r="DJ142" t="s">
        <v>1261</v>
      </c>
      <c r="DK142" t="s">
        <v>1261</v>
      </c>
      <c r="DL142" t="s">
        <v>1261</v>
      </c>
      <c r="DM142" t="s">
        <v>1261</v>
      </c>
      <c r="DN142" t="s">
        <v>1261</v>
      </c>
      <c r="DO142" t="s">
        <v>1261</v>
      </c>
      <c r="DP142" t="s">
        <v>1261</v>
      </c>
      <c r="DQ142" t="s">
        <v>467</v>
      </c>
      <c r="DR142" t="s">
        <v>1261</v>
      </c>
      <c r="DS142" t="s">
        <v>1261</v>
      </c>
      <c r="DT142" t="s">
        <v>1261</v>
      </c>
      <c r="DU142" t="s">
        <v>1261</v>
      </c>
      <c r="DV142" t="s">
        <v>467</v>
      </c>
      <c r="DW142" t="s">
        <v>1261</v>
      </c>
      <c r="DX142" t="s">
        <v>1261</v>
      </c>
      <c r="DY142" t="s">
        <v>467</v>
      </c>
      <c r="DZ142" t="s">
        <v>1263</v>
      </c>
      <c r="EA142" t="s">
        <v>1261</v>
      </c>
      <c r="EB142" t="s">
        <v>1261</v>
      </c>
      <c r="EC142" t="s">
        <v>1261</v>
      </c>
      <c r="ED142" t="s">
        <v>1262</v>
      </c>
      <c r="EE142" t="s">
        <v>1261</v>
      </c>
      <c r="EF142" t="s">
        <v>1262</v>
      </c>
      <c r="EG142" t="s">
        <v>1261</v>
      </c>
      <c r="EH142" t="s">
        <v>1261</v>
      </c>
      <c r="EI142" t="s">
        <v>1261</v>
      </c>
      <c r="EJ142" t="s">
        <v>467</v>
      </c>
      <c r="EK142" t="s">
        <v>467</v>
      </c>
      <c r="EL142" t="s">
        <v>1261</v>
      </c>
      <c r="EM142" t="s">
        <v>1261</v>
      </c>
      <c r="EN142" t="s">
        <v>1261</v>
      </c>
      <c r="EO142" t="s">
        <v>467</v>
      </c>
      <c r="EP142" t="s">
        <v>1261</v>
      </c>
      <c r="EQ142" t="s">
        <v>1262</v>
      </c>
      <c r="ER142" t="s">
        <v>1261</v>
      </c>
      <c r="ES142" t="s">
        <v>1261</v>
      </c>
      <c r="ET142" t="s">
        <v>1261</v>
      </c>
      <c r="EU142" t="s">
        <v>1262</v>
      </c>
      <c r="EV142" t="s">
        <v>1261</v>
      </c>
      <c r="EW142" t="s">
        <v>1261</v>
      </c>
      <c r="EX142" t="s">
        <v>1261</v>
      </c>
      <c r="EY142" t="s">
        <v>1261</v>
      </c>
      <c r="EZ142" t="s">
        <v>467</v>
      </c>
      <c r="FA142" t="s">
        <v>1261</v>
      </c>
      <c r="FB142" t="s">
        <v>1261</v>
      </c>
      <c r="FC142" t="s">
        <v>467</v>
      </c>
      <c r="FD142" t="s">
        <v>1261</v>
      </c>
      <c r="FE142" t="s">
        <v>1261</v>
      </c>
      <c r="FF142" t="s">
        <v>1261</v>
      </c>
      <c r="FG142" t="s">
        <v>1261</v>
      </c>
      <c r="FH142" t="s">
        <v>467</v>
      </c>
      <c r="FI142" t="s">
        <v>1261</v>
      </c>
      <c r="FJ142" t="s">
        <v>1261</v>
      </c>
      <c r="FK142" t="s">
        <v>467</v>
      </c>
      <c r="FL142" t="s">
        <v>467</v>
      </c>
      <c r="FM142" t="s">
        <v>1261</v>
      </c>
      <c r="FN142" t="s">
        <v>1261</v>
      </c>
      <c r="FO142" t="s">
        <v>1261</v>
      </c>
      <c r="FP142" t="s">
        <v>1261</v>
      </c>
      <c r="FQ142" t="s">
        <v>1261</v>
      </c>
      <c r="FR142" t="s">
        <v>467</v>
      </c>
      <c r="FS142" t="s">
        <v>1261</v>
      </c>
      <c r="FT142" t="s">
        <v>1261</v>
      </c>
      <c r="FU142" t="s">
        <v>1261</v>
      </c>
      <c r="FV142" t="s">
        <v>1261</v>
      </c>
      <c r="FW142" t="s">
        <v>1261</v>
      </c>
      <c r="FX142" t="s">
        <v>467</v>
      </c>
      <c r="FY142" t="s">
        <v>1261</v>
      </c>
      <c r="FZ142" t="s">
        <v>1261</v>
      </c>
      <c r="GA142" t="s">
        <v>1261</v>
      </c>
      <c r="GB142" t="s">
        <v>467</v>
      </c>
      <c r="GC142" t="s">
        <v>1261</v>
      </c>
      <c r="GD142" t="s">
        <v>467</v>
      </c>
      <c r="GE142" t="s">
        <v>1261</v>
      </c>
      <c r="GF142" t="s">
        <v>1261</v>
      </c>
      <c r="GG142" t="s">
        <v>467</v>
      </c>
      <c r="GH142" t="s">
        <v>1261</v>
      </c>
      <c r="GI142" t="s">
        <v>1261</v>
      </c>
      <c r="GJ142" t="s">
        <v>1261</v>
      </c>
      <c r="GK142" t="s">
        <v>1261</v>
      </c>
      <c r="GL142" t="s">
        <v>467</v>
      </c>
      <c r="GM142" t="s">
        <v>467</v>
      </c>
      <c r="GN142" t="s">
        <v>1261</v>
      </c>
      <c r="GO142" t="s">
        <v>467</v>
      </c>
      <c r="GP142" t="s">
        <v>467</v>
      </c>
      <c r="GQ142" t="s">
        <v>1261</v>
      </c>
      <c r="GR142" t="s">
        <v>467</v>
      </c>
      <c r="GS142" t="s">
        <v>1261</v>
      </c>
      <c r="GT142" t="s">
        <v>1261</v>
      </c>
      <c r="GU142" t="s">
        <v>1261</v>
      </c>
      <c r="GV142" t="s">
        <v>1261</v>
      </c>
      <c r="GW142" t="s">
        <v>1261</v>
      </c>
      <c r="GX142" t="s">
        <v>1261</v>
      </c>
      <c r="GY142" t="s">
        <v>1261</v>
      </c>
      <c r="GZ142" t="s">
        <v>1261</v>
      </c>
      <c r="HA142" t="s">
        <v>1261</v>
      </c>
      <c r="HB142" t="s">
        <v>467</v>
      </c>
      <c r="HC142" t="s">
        <v>1261</v>
      </c>
      <c r="HD142" t="s">
        <v>467</v>
      </c>
      <c r="HE142" t="s">
        <v>457</v>
      </c>
      <c r="HF142" s="1">
        <v>139</v>
      </c>
      <c r="HG142" s="1">
        <v>54</v>
      </c>
      <c r="HH142" s="1">
        <v>1</v>
      </c>
      <c r="HI142" s="1">
        <v>0</v>
      </c>
      <c r="HJ142" s="1">
        <v>5</v>
      </c>
      <c r="HK142" t="s">
        <v>458</v>
      </c>
    </row>
    <row r="143" spans="1:219" x14ac:dyDescent="0.35">
      <c r="A143" t="s">
        <v>818</v>
      </c>
      <c r="B143" t="s">
        <v>1232</v>
      </c>
      <c r="C143" t="s">
        <v>1367</v>
      </c>
      <c r="D143" t="s">
        <v>1238</v>
      </c>
      <c r="E143" t="s">
        <v>806</v>
      </c>
      <c r="F143" t="s">
        <v>1368</v>
      </c>
      <c r="G143" s="1">
        <v>23643</v>
      </c>
      <c r="H143" t="s">
        <v>473</v>
      </c>
      <c r="I143" t="s">
        <v>474</v>
      </c>
      <c r="J143" t="s">
        <v>475</v>
      </c>
      <c r="K143" t="s">
        <v>1370</v>
      </c>
      <c r="L143" t="s">
        <v>0</v>
      </c>
      <c r="M143" t="s">
        <v>467</v>
      </c>
      <c r="N143" t="s">
        <v>1260</v>
      </c>
      <c r="O143" t="s">
        <v>1261</v>
      </c>
      <c r="P143" t="s">
        <v>467</v>
      </c>
      <c r="Q143" t="s">
        <v>467</v>
      </c>
      <c r="R143" t="s">
        <v>1261</v>
      </c>
      <c r="S143" t="s">
        <v>1261</v>
      </c>
      <c r="T143" t="s">
        <v>1261</v>
      </c>
      <c r="U143" t="s">
        <v>1261</v>
      </c>
      <c r="V143" t="s">
        <v>1261</v>
      </c>
      <c r="W143" t="s">
        <v>1261</v>
      </c>
      <c r="X143" t="s">
        <v>1261</v>
      </c>
      <c r="Y143" t="s">
        <v>1261</v>
      </c>
      <c r="Z143" t="s">
        <v>1261</v>
      </c>
      <c r="AA143" t="s">
        <v>1261</v>
      </c>
      <c r="AB143" t="s">
        <v>1261</v>
      </c>
      <c r="AC143" t="s">
        <v>1262</v>
      </c>
      <c r="AD143" t="s">
        <v>1261</v>
      </c>
      <c r="AE143" t="s">
        <v>467</v>
      </c>
      <c r="AF143" t="s">
        <v>1261</v>
      </c>
      <c r="AG143" t="s">
        <v>1261</v>
      </c>
      <c r="AH143" t="s">
        <v>1261</v>
      </c>
      <c r="AI143" t="s">
        <v>1261</v>
      </c>
      <c r="AJ143" t="s">
        <v>1261</v>
      </c>
      <c r="AK143" t="s">
        <v>1261</v>
      </c>
      <c r="AL143" t="s">
        <v>1261</v>
      </c>
      <c r="AM143" t="s">
        <v>467</v>
      </c>
      <c r="AN143" t="s">
        <v>467</v>
      </c>
      <c r="AO143" t="s">
        <v>1261</v>
      </c>
      <c r="AP143" t="s">
        <v>467</v>
      </c>
      <c r="AQ143" t="s">
        <v>1261</v>
      </c>
      <c r="AR143" t="s">
        <v>1261</v>
      </c>
      <c r="AS143" t="s">
        <v>1261</v>
      </c>
      <c r="AT143" t="s">
        <v>1261</v>
      </c>
      <c r="AU143" t="s">
        <v>1261</v>
      </c>
      <c r="AV143" t="s">
        <v>1261</v>
      </c>
      <c r="AW143" t="s">
        <v>1261</v>
      </c>
      <c r="AX143" t="s">
        <v>1261</v>
      </c>
      <c r="AY143" t="s">
        <v>467</v>
      </c>
      <c r="AZ143" t="s">
        <v>1261</v>
      </c>
      <c r="BA143" t="s">
        <v>1261</v>
      </c>
      <c r="BB143" t="s">
        <v>1261</v>
      </c>
      <c r="BC143" t="s">
        <v>467</v>
      </c>
      <c r="BD143" t="s">
        <v>1261</v>
      </c>
      <c r="BE143" t="s">
        <v>1261</v>
      </c>
      <c r="BF143" t="s">
        <v>1261</v>
      </c>
      <c r="BG143" t="s">
        <v>467</v>
      </c>
      <c r="BH143" t="s">
        <v>1261</v>
      </c>
      <c r="BI143" t="s">
        <v>1261</v>
      </c>
      <c r="BJ143" t="s">
        <v>1261</v>
      </c>
      <c r="BK143" t="s">
        <v>1261</v>
      </c>
      <c r="BL143" t="s">
        <v>1261</v>
      </c>
      <c r="BM143" t="s">
        <v>1261</v>
      </c>
      <c r="BN143" t="s">
        <v>1261</v>
      </c>
      <c r="BO143" t="s">
        <v>1261</v>
      </c>
      <c r="BP143" t="s">
        <v>1261</v>
      </c>
      <c r="BQ143" t="s">
        <v>1261</v>
      </c>
      <c r="BR143" t="s">
        <v>1261</v>
      </c>
      <c r="BS143" t="s">
        <v>1261</v>
      </c>
      <c r="BT143" t="s">
        <v>1261</v>
      </c>
      <c r="BU143" t="s">
        <v>1261</v>
      </c>
      <c r="BV143" t="s">
        <v>467</v>
      </c>
      <c r="BW143" t="s">
        <v>467</v>
      </c>
      <c r="BX143" t="s">
        <v>1261</v>
      </c>
      <c r="BY143" t="s">
        <v>467</v>
      </c>
      <c r="BZ143" t="s">
        <v>1261</v>
      </c>
      <c r="CA143" t="s">
        <v>1261</v>
      </c>
      <c r="CB143" t="s">
        <v>467</v>
      </c>
      <c r="CC143" t="s">
        <v>1261</v>
      </c>
      <c r="CD143" t="s">
        <v>1261</v>
      </c>
      <c r="CE143" t="s">
        <v>1261</v>
      </c>
      <c r="CF143" t="s">
        <v>467</v>
      </c>
      <c r="CG143" t="s">
        <v>1261</v>
      </c>
      <c r="CH143" t="s">
        <v>1261</v>
      </c>
      <c r="CI143" t="s">
        <v>1261</v>
      </c>
      <c r="CJ143" t="s">
        <v>1261</v>
      </c>
      <c r="CK143" t="s">
        <v>467</v>
      </c>
      <c r="CL143" t="s">
        <v>1261</v>
      </c>
      <c r="CM143" t="s">
        <v>1261</v>
      </c>
      <c r="CN143" t="s">
        <v>1261</v>
      </c>
      <c r="CO143" t="s">
        <v>467</v>
      </c>
      <c r="CP143" t="s">
        <v>1261</v>
      </c>
      <c r="CQ143" t="s">
        <v>1261</v>
      </c>
      <c r="CR143" t="s">
        <v>467</v>
      </c>
      <c r="CS143" t="s">
        <v>467</v>
      </c>
      <c r="CT143" t="s">
        <v>1261</v>
      </c>
      <c r="CU143" t="s">
        <v>1261</v>
      </c>
      <c r="CV143" t="s">
        <v>467</v>
      </c>
      <c r="CW143" t="s">
        <v>1261</v>
      </c>
      <c r="CX143" t="s">
        <v>1261</v>
      </c>
      <c r="CY143" t="s">
        <v>1261</v>
      </c>
      <c r="CZ143" t="s">
        <v>1261</v>
      </c>
      <c r="DA143" t="s">
        <v>467</v>
      </c>
      <c r="DB143" t="s">
        <v>467</v>
      </c>
      <c r="DC143" t="s">
        <v>1261</v>
      </c>
      <c r="DD143" t="s">
        <v>1261</v>
      </c>
      <c r="DE143" t="s">
        <v>1261</v>
      </c>
      <c r="DF143" t="s">
        <v>467</v>
      </c>
      <c r="DG143" t="s">
        <v>1261</v>
      </c>
      <c r="DH143" t="s">
        <v>467</v>
      </c>
      <c r="DI143" t="s">
        <v>1261</v>
      </c>
      <c r="DJ143" t="s">
        <v>1261</v>
      </c>
      <c r="DK143" t="s">
        <v>1261</v>
      </c>
      <c r="DL143" t="s">
        <v>1261</v>
      </c>
      <c r="DM143" t="s">
        <v>1261</v>
      </c>
      <c r="DN143" t="s">
        <v>1261</v>
      </c>
      <c r="DO143" t="s">
        <v>1261</v>
      </c>
      <c r="DP143" t="s">
        <v>1261</v>
      </c>
      <c r="DQ143" t="s">
        <v>467</v>
      </c>
      <c r="DR143" t="s">
        <v>1261</v>
      </c>
      <c r="DS143" t="s">
        <v>1261</v>
      </c>
      <c r="DT143" t="s">
        <v>1261</v>
      </c>
      <c r="DU143" t="s">
        <v>1261</v>
      </c>
      <c r="DV143" t="s">
        <v>467</v>
      </c>
      <c r="DW143" t="s">
        <v>1261</v>
      </c>
      <c r="DX143" t="s">
        <v>1261</v>
      </c>
      <c r="DY143" t="s">
        <v>467</v>
      </c>
      <c r="DZ143" t="s">
        <v>1261</v>
      </c>
      <c r="EA143" t="s">
        <v>1261</v>
      </c>
      <c r="EB143" t="s">
        <v>1261</v>
      </c>
      <c r="EC143" t="s">
        <v>1261</v>
      </c>
      <c r="ED143" t="s">
        <v>1262</v>
      </c>
      <c r="EE143" t="s">
        <v>1261</v>
      </c>
      <c r="EF143" t="s">
        <v>1262</v>
      </c>
      <c r="EG143" t="s">
        <v>1261</v>
      </c>
      <c r="EH143" t="s">
        <v>1261</v>
      </c>
      <c r="EI143" t="s">
        <v>1261</v>
      </c>
      <c r="EJ143" t="s">
        <v>1261</v>
      </c>
      <c r="EK143" t="s">
        <v>467</v>
      </c>
      <c r="EL143" t="s">
        <v>1261</v>
      </c>
      <c r="EM143" t="s">
        <v>1261</v>
      </c>
      <c r="EN143" t="s">
        <v>1261</v>
      </c>
      <c r="EO143" t="s">
        <v>1261</v>
      </c>
      <c r="EP143" t="s">
        <v>1261</v>
      </c>
      <c r="EQ143" t="s">
        <v>1262</v>
      </c>
      <c r="ER143" t="s">
        <v>1261</v>
      </c>
      <c r="ES143" t="s">
        <v>1261</v>
      </c>
      <c r="ET143" t="s">
        <v>1261</v>
      </c>
      <c r="EU143" t="s">
        <v>1262</v>
      </c>
      <c r="EV143" t="s">
        <v>1261</v>
      </c>
      <c r="EW143" t="s">
        <v>1261</v>
      </c>
      <c r="EX143" t="s">
        <v>1261</v>
      </c>
      <c r="EY143" t="s">
        <v>1261</v>
      </c>
      <c r="EZ143" t="s">
        <v>467</v>
      </c>
      <c r="FA143" t="s">
        <v>1261</v>
      </c>
      <c r="FB143" t="s">
        <v>1261</v>
      </c>
      <c r="FC143" t="s">
        <v>467</v>
      </c>
      <c r="FD143" t="s">
        <v>1261</v>
      </c>
      <c r="FE143" t="s">
        <v>1261</v>
      </c>
      <c r="FF143" t="s">
        <v>1261</v>
      </c>
      <c r="FG143" t="s">
        <v>1261</v>
      </c>
      <c r="FH143" t="s">
        <v>467</v>
      </c>
      <c r="FI143" t="s">
        <v>1261</v>
      </c>
      <c r="FJ143" t="s">
        <v>1261</v>
      </c>
      <c r="FK143" t="s">
        <v>1261</v>
      </c>
      <c r="FL143" t="s">
        <v>467</v>
      </c>
      <c r="FM143" t="s">
        <v>1261</v>
      </c>
      <c r="FN143" t="s">
        <v>1261</v>
      </c>
      <c r="FO143" t="s">
        <v>1261</v>
      </c>
      <c r="FP143" t="s">
        <v>1261</v>
      </c>
      <c r="FQ143" t="s">
        <v>1261</v>
      </c>
      <c r="FR143" t="s">
        <v>467</v>
      </c>
      <c r="FS143" t="s">
        <v>1261</v>
      </c>
      <c r="FT143" t="s">
        <v>1261</v>
      </c>
      <c r="FU143" t="s">
        <v>1261</v>
      </c>
      <c r="FV143" t="s">
        <v>1261</v>
      </c>
      <c r="FW143" t="s">
        <v>1261</v>
      </c>
      <c r="FX143" t="s">
        <v>1261</v>
      </c>
      <c r="FY143" t="s">
        <v>1261</v>
      </c>
      <c r="FZ143" t="s">
        <v>1261</v>
      </c>
      <c r="GA143" t="s">
        <v>1261</v>
      </c>
      <c r="GB143" t="s">
        <v>1261</v>
      </c>
      <c r="GC143" t="s">
        <v>1261</v>
      </c>
      <c r="GD143" t="s">
        <v>467</v>
      </c>
      <c r="GE143" t="s">
        <v>1261</v>
      </c>
      <c r="GF143" t="s">
        <v>1261</v>
      </c>
      <c r="GG143" t="s">
        <v>467</v>
      </c>
      <c r="GH143" t="s">
        <v>1261</v>
      </c>
      <c r="GI143" t="s">
        <v>1261</v>
      </c>
      <c r="GJ143" t="s">
        <v>1261</v>
      </c>
      <c r="GK143" t="s">
        <v>1261</v>
      </c>
      <c r="GL143" t="s">
        <v>467</v>
      </c>
      <c r="GM143" t="s">
        <v>467</v>
      </c>
      <c r="GN143" t="s">
        <v>1261</v>
      </c>
      <c r="GO143" t="s">
        <v>467</v>
      </c>
      <c r="GP143" t="s">
        <v>467</v>
      </c>
      <c r="GQ143" t="s">
        <v>1261</v>
      </c>
      <c r="GR143" t="s">
        <v>467</v>
      </c>
      <c r="GS143" t="s">
        <v>1261</v>
      </c>
      <c r="GT143" t="s">
        <v>1261</v>
      </c>
      <c r="GU143" t="s">
        <v>1261</v>
      </c>
      <c r="GV143" t="s">
        <v>1261</v>
      </c>
      <c r="GW143" t="s">
        <v>1261</v>
      </c>
      <c r="GX143" t="s">
        <v>1261</v>
      </c>
      <c r="GY143" t="s">
        <v>1261</v>
      </c>
      <c r="GZ143" t="s">
        <v>1261</v>
      </c>
      <c r="HA143" t="s">
        <v>1261</v>
      </c>
      <c r="HB143" t="s">
        <v>467</v>
      </c>
      <c r="HC143" t="s">
        <v>1261</v>
      </c>
      <c r="HD143" t="s">
        <v>1261</v>
      </c>
      <c r="HE143" t="s">
        <v>457</v>
      </c>
      <c r="HF143" s="1">
        <v>153</v>
      </c>
      <c r="HG143" s="1">
        <v>41</v>
      </c>
      <c r="HH143" s="1">
        <v>0</v>
      </c>
      <c r="HI143" s="1">
        <v>0</v>
      </c>
      <c r="HJ143" s="1">
        <v>5</v>
      </c>
      <c r="HK143" t="s">
        <v>458</v>
      </c>
    </row>
    <row r="144" spans="1:219" x14ac:dyDescent="0.35">
      <c r="A144" t="s">
        <v>819</v>
      </c>
      <c r="B144" t="s">
        <v>1232</v>
      </c>
      <c r="C144" t="s">
        <v>1367</v>
      </c>
      <c r="D144" t="s">
        <v>1238</v>
      </c>
      <c r="E144" t="s">
        <v>820</v>
      </c>
      <c r="F144" t="s">
        <v>1371</v>
      </c>
      <c r="G144" s="1">
        <v>23644</v>
      </c>
      <c r="H144" t="s">
        <v>821</v>
      </c>
      <c r="I144" t="s">
        <v>822</v>
      </c>
      <c r="J144" t="s">
        <v>823</v>
      </c>
      <c r="K144" t="s">
        <v>1372</v>
      </c>
      <c r="L144" t="s">
        <v>0</v>
      </c>
      <c r="M144" t="s">
        <v>1261</v>
      </c>
      <c r="N144" t="s">
        <v>1261</v>
      </c>
      <c r="O144" t="s">
        <v>1261</v>
      </c>
      <c r="P144" t="s">
        <v>1261</v>
      </c>
      <c r="Q144" t="s">
        <v>1261</v>
      </c>
      <c r="R144" t="s">
        <v>1261</v>
      </c>
      <c r="S144" t="s">
        <v>1261</v>
      </c>
      <c r="T144" t="s">
        <v>1261</v>
      </c>
      <c r="U144" t="s">
        <v>1261</v>
      </c>
      <c r="V144" t="s">
        <v>1261</v>
      </c>
      <c r="W144" t="s">
        <v>1262</v>
      </c>
      <c r="X144" t="s">
        <v>1261</v>
      </c>
      <c r="Y144" t="s">
        <v>1262</v>
      </c>
      <c r="Z144" t="s">
        <v>1261</v>
      </c>
      <c r="AA144" t="s">
        <v>1261</v>
      </c>
      <c r="AB144" t="s">
        <v>1261</v>
      </c>
      <c r="AC144" t="s">
        <v>1261</v>
      </c>
      <c r="AD144" t="s">
        <v>1261</v>
      </c>
      <c r="AE144" t="s">
        <v>1261</v>
      </c>
      <c r="AF144" t="s">
        <v>1261</v>
      </c>
      <c r="AG144" t="s">
        <v>1261</v>
      </c>
      <c r="AH144" t="s">
        <v>1261</v>
      </c>
      <c r="AI144" t="s">
        <v>1261</v>
      </c>
      <c r="AJ144" t="s">
        <v>1261</v>
      </c>
      <c r="AK144" t="s">
        <v>1261</v>
      </c>
      <c r="AL144" t="s">
        <v>1261</v>
      </c>
      <c r="AM144" t="s">
        <v>1261</v>
      </c>
      <c r="AN144" t="s">
        <v>1261</v>
      </c>
      <c r="AO144" t="s">
        <v>1261</v>
      </c>
      <c r="AP144" t="s">
        <v>1261</v>
      </c>
      <c r="AQ144" t="s">
        <v>1261</v>
      </c>
      <c r="AR144" t="s">
        <v>1261</v>
      </c>
      <c r="AS144" t="s">
        <v>1261</v>
      </c>
      <c r="AT144" t="s">
        <v>1261</v>
      </c>
      <c r="AU144" t="s">
        <v>1261</v>
      </c>
      <c r="AV144" t="s">
        <v>1261</v>
      </c>
      <c r="AW144" t="s">
        <v>1261</v>
      </c>
      <c r="AX144" t="s">
        <v>1261</v>
      </c>
      <c r="AY144" t="s">
        <v>1261</v>
      </c>
      <c r="AZ144" t="s">
        <v>1261</v>
      </c>
      <c r="BA144" t="s">
        <v>1261</v>
      </c>
      <c r="BB144" t="s">
        <v>1261</v>
      </c>
      <c r="BC144" t="s">
        <v>1261</v>
      </c>
      <c r="BD144" t="s">
        <v>1261</v>
      </c>
      <c r="BE144" t="s">
        <v>1261</v>
      </c>
      <c r="BF144" t="s">
        <v>1261</v>
      </c>
      <c r="BG144" t="s">
        <v>1261</v>
      </c>
      <c r="BH144" t="s">
        <v>1261</v>
      </c>
      <c r="BI144" t="s">
        <v>1261</v>
      </c>
      <c r="BJ144" t="s">
        <v>1261</v>
      </c>
      <c r="BK144" t="s">
        <v>1261</v>
      </c>
      <c r="BL144" t="s">
        <v>1261</v>
      </c>
      <c r="BM144" t="s">
        <v>1261</v>
      </c>
      <c r="BN144" t="s">
        <v>1261</v>
      </c>
      <c r="BO144" t="s">
        <v>1261</v>
      </c>
      <c r="BP144" t="s">
        <v>1262</v>
      </c>
      <c r="BQ144" t="s">
        <v>1261</v>
      </c>
      <c r="BR144" t="s">
        <v>1261</v>
      </c>
      <c r="BS144" t="s">
        <v>1261</v>
      </c>
      <c r="BT144" t="s">
        <v>1261</v>
      </c>
      <c r="BU144" t="s">
        <v>1261</v>
      </c>
      <c r="BV144" t="s">
        <v>1261</v>
      </c>
      <c r="BW144" t="s">
        <v>1261</v>
      </c>
      <c r="BX144" t="s">
        <v>1261</v>
      </c>
      <c r="BY144" t="s">
        <v>1261</v>
      </c>
      <c r="BZ144" t="s">
        <v>1261</v>
      </c>
      <c r="CA144" t="s">
        <v>1261</v>
      </c>
      <c r="CB144" t="s">
        <v>1261</v>
      </c>
      <c r="CC144" t="s">
        <v>1261</v>
      </c>
      <c r="CD144" t="s">
        <v>1261</v>
      </c>
      <c r="CE144" t="s">
        <v>1261</v>
      </c>
      <c r="CF144" t="s">
        <v>1261</v>
      </c>
      <c r="CG144" t="s">
        <v>1261</v>
      </c>
      <c r="CH144" t="s">
        <v>1261</v>
      </c>
      <c r="CI144" t="s">
        <v>1261</v>
      </c>
      <c r="CJ144" t="s">
        <v>1261</v>
      </c>
      <c r="CK144" t="s">
        <v>1261</v>
      </c>
      <c r="CL144" t="s">
        <v>1261</v>
      </c>
      <c r="CM144" t="s">
        <v>1261</v>
      </c>
      <c r="CN144" t="s">
        <v>1261</v>
      </c>
      <c r="CO144" t="s">
        <v>1261</v>
      </c>
      <c r="CP144" t="s">
        <v>1261</v>
      </c>
      <c r="CQ144" t="s">
        <v>1261</v>
      </c>
      <c r="CR144" t="s">
        <v>1262</v>
      </c>
      <c r="CS144" t="s">
        <v>1262</v>
      </c>
      <c r="CT144" t="s">
        <v>1261</v>
      </c>
      <c r="CU144" t="s">
        <v>1261</v>
      </c>
      <c r="CV144" t="s">
        <v>1262</v>
      </c>
      <c r="CW144" t="s">
        <v>1261</v>
      </c>
      <c r="CX144" t="s">
        <v>1261</v>
      </c>
      <c r="CY144" t="s">
        <v>1261</v>
      </c>
      <c r="CZ144" t="s">
        <v>1261</v>
      </c>
      <c r="DA144" t="s">
        <v>1261</v>
      </c>
      <c r="DB144" t="s">
        <v>1261</v>
      </c>
      <c r="DC144" t="s">
        <v>1261</v>
      </c>
      <c r="DD144" t="s">
        <v>1262</v>
      </c>
      <c r="DE144" t="s">
        <v>1261</v>
      </c>
      <c r="DF144" t="s">
        <v>1261</v>
      </c>
      <c r="DG144" t="s">
        <v>1261</v>
      </c>
      <c r="DH144" t="s">
        <v>1262</v>
      </c>
      <c r="DI144" t="s">
        <v>1261</v>
      </c>
      <c r="DJ144" t="s">
        <v>1261</v>
      </c>
      <c r="DK144" t="s">
        <v>1261</v>
      </c>
      <c r="DL144" t="s">
        <v>1261</v>
      </c>
      <c r="DM144" t="s">
        <v>1261</v>
      </c>
      <c r="DN144" t="s">
        <v>1261</v>
      </c>
      <c r="DO144" t="s">
        <v>1261</v>
      </c>
      <c r="DP144" t="s">
        <v>1262</v>
      </c>
      <c r="DQ144" t="s">
        <v>1261</v>
      </c>
      <c r="DR144" t="s">
        <v>1261</v>
      </c>
      <c r="DS144" t="s">
        <v>1261</v>
      </c>
      <c r="DT144" t="s">
        <v>1261</v>
      </c>
      <c r="DU144" t="s">
        <v>1261</v>
      </c>
      <c r="DV144" t="s">
        <v>1261</v>
      </c>
      <c r="DW144" t="s">
        <v>1261</v>
      </c>
      <c r="DX144" t="s">
        <v>1261</v>
      </c>
      <c r="DY144" t="s">
        <v>1261</v>
      </c>
      <c r="DZ144" t="s">
        <v>1262</v>
      </c>
      <c r="EA144" t="s">
        <v>1262</v>
      </c>
      <c r="EB144" t="s">
        <v>1261</v>
      </c>
      <c r="EC144" t="s">
        <v>1261</v>
      </c>
      <c r="ED144" t="s">
        <v>1262</v>
      </c>
      <c r="EE144" t="s">
        <v>1262</v>
      </c>
      <c r="EF144" t="s">
        <v>1262</v>
      </c>
      <c r="EG144" t="s">
        <v>1261</v>
      </c>
      <c r="EH144" t="s">
        <v>1261</v>
      </c>
      <c r="EI144" t="s">
        <v>1261</v>
      </c>
      <c r="EJ144" t="s">
        <v>1261</v>
      </c>
      <c r="EK144" t="s">
        <v>1262</v>
      </c>
      <c r="EL144" t="s">
        <v>1262</v>
      </c>
      <c r="EM144" t="s">
        <v>1261</v>
      </c>
      <c r="EN144" t="s">
        <v>1261</v>
      </c>
      <c r="EO144" t="s">
        <v>1261</v>
      </c>
      <c r="EP144" t="s">
        <v>1261</v>
      </c>
      <c r="EQ144" t="s">
        <v>1262</v>
      </c>
      <c r="ER144" t="s">
        <v>1261</v>
      </c>
      <c r="ES144" t="s">
        <v>1261</v>
      </c>
      <c r="ET144" t="s">
        <v>1261</v>
      </c>
      <c r="EU144" t="s">
        <v>1261</v>
      </c>
      <c r="EV144" t="s">
        <v>1261</v>
      </c>
      <c r="EW144" t="s">
        <v>1261</v>
      </c>
      <c r="EX144" t="s">
        <v>1261</v>
      </c>
      <c r="EY144" t="s">
        <v>1261</v>
      </c>
      <c r="EZ144" t="s">
        <v>1261</v>
      </c>
      <c r="FA144" t="s">
        <v>1262</v>
      </c>
      <c r="FB144" t="s">
        <v>1261</v>
      </c>
      <c r="FC144" t="s">
        <v>1262</v>
      </c>
      <c r="FD144" t="s">
        <v>1261</v>
      </c>
      <c r="FE144" t="s">
        <v>1261</v>
      </c>
      <c r="FF144" t="s">
        <v>1261</v>
      </c>
      <c r="FG144" t="s">
        <v>1261</v>
      </c>
      <c r="FH144" t="s">
        <v>1261</v>
      </c>
      <c r="FI144" t="s">
        <v>1261</v>
      </c>
      <c r="FJ144" t="s">
        <v>1261</v>
      </c>
      <c r="FK144" t="s">
        <v>1261</v>
      </c>
      <c r="FL144" t="s">
        <v>1261</v>
      </c>
      <c r="FM144" t="s">
        <v>1261</v>
      </c>
      <c r="FN144" t="s">
        <v>1261</v>
      </c>
      <c r="FO144" t="s">
        <v>1261</v>
      </c>
      <c r="FP144" t="s">
        <v>1261</v>
      </c>
      <c r="FQ144" t="s">
        <v>1261</v>
      </c>
      <c r="FR144" t="s">
        <v>1261</v>
      </c>
      <c r="FS144" t="s">
        <v>1261</v>
      </c>
      <c r="FT144" t="s">
        <v>1261</v>
      </c>
      <c r="FU144" t="s">
        <v>1261</v>
      </c>
      <c r="FV144" t="s">
        <v>1261</v>
      </c>
      <c r="FW144" t="s">
        <v>1261</v>
      </c>
      <c r="FX144" t="s">
        <v>1261</v>
      </c>
      <c r="FY144" t="s">
        <v>1262</v>
      </c>
      <c r="FZ144" t="s">
        <v>1261</v>
      </c>
      <c r="GA144" t="s">
        <v>1261</v>
      </c>
      <c r="GB144" t="s">
        <v>1261</v>
      </c>
      <c r="GC144" t="s">
        <v>1261</v>
      </c>
      <c r="GD144" t="s">
        <v>1261</v>
      </c>
      <c r="GE144" t="s">
        <v>1261</v>
      </c>
      <c r="GF144" t="s">
        <v>1261</v>
      </c>
      <c r="GG144" t="s">
        <v>1261</v>
      </c>
      <c r="GH144" t="s">
        <v>1261</v>
      </c>
      <c r="GI144" t="s">
        <v>1261</v>
      </c>
      <c r="GJ144" t="s">
        <v>1261</v>
      </c>
      <c r="GK144" t="s">
        <v>1261</v>
      </c>
      <c r="GL144" t="s">
        <v>1261</v>
      </c>
      <c r="GM144" t="s">
        <v>1261</v>
      </c>
      <c r="GN144" t="s">
        <v>1261</v>
      </c>
      <c r="GO144" t="s">
        <v>1261</v>
      </c>
      <c r="GP144" t="s">
        <v>1262</v>
      </c>
      <c r="GQ144" t="s">
        <v>1262</v>
      </c>
      <c r="GR144" t="s">
        <v>1261</v>
      </c>
      <c r="GS144" t="s">
        <v>1261</v>
      </c>
      <c r="GT144" t="s">
        <v>1261</v>
      </c>
      <c r="GU144" t="s">
        <v>1261</v>
      </c>
      <c r="GV144" t="s">
        <v>1261</v>
      </c>
      <c r="GW144" t="s">
        <v>1261</v>
      </c>
      <c r="GX144" t="s">
        <v>1261</v>
      </c>
      <c r="GY144" t="s">
        <v>1261</v>
      </c>
      <c r="GZ144" t="s">
        <v>1261</v>
      </c>
      <c r="HA144" t="s">
        <v>1261</v>
      </c>
      <c r="HB144" t="s">
        <v>1261</v>
      </c>
      <c r="HC144" t="s">
        <v>1261</v>
      </c>
      <c r="HD144" t="s">
        <v>1261</v>
      </c>
      <c r="HE144" t="s">
        <v>457</v>
      </c>
      <c r="HF144" s="1">
        <v>178</v>
      </c>
      <c r="HG144" s="1">
        <v>0</v>
      </c>
      <c r="HH144" s="1">
        <v>0</v>
      </c>
      <c r="HI144" s="1">
        <v>0</v>
      </c>
      <c r="HJ144" s="1">
        <v>22</v>
      </c>
      <c r="HK144" t="s">
        <v>533</v>
      </c>
    </row>
    <row r="145" spans="1:219" x14ac:dyDescent="0.35">
      <c r="A145" t="s">
        <v>824</v>
      </c>
      <c r="B145" t="s">
        <v>1232</v>
      </c>
      <c r="C145" t="s">
        <v>1367</v>
      </c>
      <c r="D145" t="s">
        <v>1238</v>
      </c>
      <c r="E145" t="s">
        <v>820</v>
      </c>
      <c r="F145" t="s">
        <v>1371</v>
      </c>
      <c r="G145" s="1">
        <v>23645</v>
      </c>
      <c r="H145" t="s">
        <v>473</v>
      </c>
      <c r="I145" t="s">
        <v>474</v>
      </c>
      <c r="J145" t="s">
        <v>475</v>
      </c>
      <c r="K145" t="s">
        <v>1372</v>
      </c>
      <c r="L145" t="s">
        <v>0</v>
      </c>
      <c r="M145" t="s">
        <v>1261</v>
      </c>
      <c r="N145" t="s">
        <v>1260</v>
      </c>
      <c r="O145" t="s">
        <v>1261</v>
      </c>
      <c r="P145" t="s">
        <v>1261</v>
      </c>
      <c r="Q145" t="s">
        <v>1261</v>
      </c>
      <c r="R145" t="s">
        <v>1261</v>
      </c>
      <c r="S145" t="s">
        <v>1261</v>
      </c>
      <c r="T145" t="s">
        <v>1261</v>
      </c>
      <c r="U145" t="s">
        <v>1261</v>
      </c>
      <c r="V145" t="s">
        <v>1261</v>
      </c>
      <c r="W145" t="s">
        <v>1262</v>
      </c>
      <c r="X145" t="s">
        <v>1261</v>
      </c>
      <c r="Y145" t="s">
        <v>1262</v>
      </c>
      <c r="Z145" t="s">
        <v>1261</v>
      </c>
      <c r="AA145" t="s">
        <v>1261</v>
      </c>
      <c r="AB145" t="s">
        <v>1261</v>
      </c>
      <c r="AC145" t="s">
        <v>1261</v>
      </c>
      <c r="AD145" t="s">
        <v>1261</v>
      </c>
      <c r="AE145" t="s">
        <v>1261</v>
      </c>
      <c r="AF145" t="s">
        <v>1261</v>
      </c>
      <c r="AG145" t="s">
        <v>1261</v>
      </c>
      <c r="AH145" t="s">
        <v>1261</v>
      </c>
      <c r="AI145" t="s">
        <v>1261</v>
      </c>
      <c r="AJ145" t="s">
        <v>1261</v>
      </c>
      <c r="AK145" t="s">
        <v>1261</v>
      </c>
      <c r="AL145" t="s">
        <v>1261</v>
      </c>
      <c r="AM145" t="s">
        <v>1261</v>
      </c>
      <c r="AN145" t="s">
        <v>1261</v>
      </c>
      <c r="AO145" t="s">
        <v>1261</v>
      </c>
      <c r="AP145" t="s">
        <v>1261</v>
      </c>
      <c r="AQ145" t="s">
        <v>1261</v>
      </c>
      <c r="AR145" t="s">
        <v>1261</v>
      </c>
      <c r="AS145" t="s">
        <v>1261</v>
      </c>
      <c r="AT145" t="s">
        <v>1261</v>
      </c>
      <c r="AU145" t="s">
        <v>1261</v>
      </c>
      <c r="AV145" t="s">
        <v>1261</v>
      </c>
      <c r="AW145" t="s">
        <v>1261</v>
      </c>
      <c r="AX145" t="s">
        <v>1261</v>
      </c>
      <c r="AY145" t="s">
        <v>1261</v>
      </c>
      <c r="AZ145" t="s">
        <v>1261</v>
      </c>
      <c r="BA145" t="s">
        <v>1261</v>
      </c>
      <c r="BB145" t="s">
        <v>1261</v>
      </c>
      <c r="BC145" t="s">
        <v>1261</v>
      </c>
      <c r="BD145" t="s">
        <v>1261</v>
      </c>
      <c r="BE145" t="s">
        <v>1261</v>
      </c>
      <c r="BF145" t="s">
        <v>1261</v>
      </c>
      <c r="BG145" t="s">
        <v>1261</v>
      </c>
      <c r="BH145" t="s">
        <v>1261</v>
      </c>
      <c r="BI145" t="s">
        <v>1261</v>
      </c>
      <c r="BJ145" t="s">
        <v>1261</v>
      </c>
      <c r="BK145" t="s">
        <v>1261</v>
      </c>
      <c r="BL145" t="s">
        <v>1261</v>
      </c>
      <c r="BM145" t="s">
        <v>1261</v>
      </c>
      <c r="BN145" t="s">
        <v>1261</v>
      </c>
      <c r="BO145" t="s">
        <v>1261</v>
      </c>
      <c r="BP145" t="s">
        <v>1262</v>
      </c>
      <c r="BQ145" t="s">
        <v>1261</v>
      </c>
      <c r="BR145" t="s">
        <v>1261</v>
      </c>
      <c r="BS145" t="s">
        <v>1261</v>
      </c>
      <c r="BT145" t="s">
        <v>1261</v>
      </c>
      <c r="BU145" t="s">
        <v>1261</v>
      </c>
      <c r="BV145" t="s">
        <v>1261</v>
      </c>
      <c r="BW145" t="s">
        <v>1261</v>
      </c>
      <c r="BX145" t="s">
        <v>1261</v>
      </c>
      <c r="BY145" t="s">
        <v>1261</v>
      </c>
      <c r="BZ145" t="s">
        <v>1261</v>
      </c>
      <c r="CA145" t="s">
        <v>1261</v>
      </c>
      <c r="CB145" t="s">
        <v>1261</v>
      </c>
      <c r="CC145" t="s">
        <v>1261</v>
      </c>
      <c r="CD145" t="s">
        <v>1261</v>
      </c>
      <c r="CE145" t="s">
        <v>1261</v>
      </c>
      <c r="CF145" t="s">
        <v>1261</v>
      </c>
      <c r="CG145" t="s">
        <v>1261</v>
      </c>
      <c r="CH145" t="s">
        <v>1261</v>
      </c>
      <c r="CI145" t="s">
        <v>1261</v>
      </c>
      <c r="CJ145" t="s">
        <v>1261</v>
      </c>
      <c r="CK145" t="s">
        <v>1261</v>
      </c>
      <c r="CL145" t="s">
        <v>1261</v>
      </c>
      <c r="CM145" t="s">
        <v>1261</v>
      </c>
      <c r="CN145" t="s">
        <v>1261</v>
      </c>
      <c r="CO145" t="s">
        <v>1261</v>
      </c>
      <c r="CP145" t="s">
        <v>1261</v>
      </c>
      <c r="CQ145" t="s">
        <v>1261</v>
      </c>
      <c r="CR145" t="s">
        <v>1261</v>
      </c>
      <c r="CS145" t="s">
        <v>1262</v>
      </c>
      <c r="CT145" t="s">
        <v>1261</v>
      </c>
      <c r="CU145" t="s">
        <v>1261</v>
      </c>
      <c r="CV145" t="s">
        <v>1261</v>
      </c>
      <c r="CW145" t="s">
        <v>1261</v>
      </c>
      <c r="CX145" t="s">
        <v>1261</v>
      </c>
      <c r="CY145" t="s">
        <v>1261</v>
      </c>
      <c r="CZ145" t="s">
        <v>1261</v>
      </c>
      <c r="DA145" t="s">
        <v>1261</v>
      </c>
      <c r="DB145" t="s">
        <v>1261</v>
      </c>
      <c r="DC145" t="s">
        <v>1261</v>
      </c>
      <c r="DD145" t="s">
        <v>1262</v>
      </c>
      <c r="DE145" t="s">
        <v>1261</v>
      </c>
      <c r="DF145" t="s">
        <v>1261</v>
      </c>
      <c r="DG145" t="s">
        <v>1261</v>
      </c>
      <c r="DH145" t="s">
        <v>1262</v>
      </c>
      <c r="DI145" t="s">
        <v>1261</v>
      </c>
      <c r="DJ145" t="s">
        <v>1261</v>
      </c>
      <c r="DK145" t="s">
        <v>1261</v>
      </c>
      <c r="DL145" t="s">
        <v>1261</v>
      </c>
      <c r="DM145" t="s">
        <v>1261</v>
      </c>
      <c r="DN145" t="s">
        <v>1261</v>
      </c>
      <c r="DO145" t="s">
        <v>1261</v>
      </c>
      <c r="DP145" t="s">
        <v>1262</v>
      </c>
      <c r="DQ145" t="s">
        <v>1261</v>
      </c>
      <c r="DR145" t="s">
        <v>1261</v>
      </c>
      <c r="DS145" t="s">
        <v>1261</v>
      </c>
      <c r="DT145" t="s">
        <v>1261</v>
      </c>
      <c r="DU145" t="s">
        <v>1261</v>
      </c>
      <c r="DV145" t="s">
        <v>1261</v>
      </c>
      <c r="DW145" t="s">
        <v>1261</v>
      </c>
      <c r="DX145" t="s">
        <v>1261</v>
      </c>
      <c r="DY145" t="s">
        <v>1261</v>
      </c>
      <c r="DZ145" t="s">
        <v>1262</v>
      </c>
      <c r="EA145" t="s">
        <v>1262</v>
      </c>
      <c r="EB145" t="s">
        <v>1261</v>
      </c>
      <c r="EC145" t="s">
        <v>1261</v>
      </c>
      <c r="ED145" t="s">
        <v>1262</v>
      </c>
      <c r="EE145" t="s">
        <v>1262</v>
      </c>
      <c r="EF145" t="s">
        <v>1262</v>
      </c>
      <c r="EG145" t="s">
        <v>1261</v>
      </c>
      <c r="EH145" t="s">
        <v>1261</v>
      </c>
      <c r="EI145" t="s">
        <v>1261</v>
      </c>
      <c r="EJ145" t="s">
        <v>1261</v>
      </c>
      <c r="EK145" t="s">
        <v>1262</v>
      </c>
      <c r="EL145" t="s">
        <v>1262</v>
      </c>
      <c r="EM145" t="s">
        <v>1261</v>
      </c>
      <c r="EN145" t="s">
        <v>1261</v>
      </c>
      <c r="EO145" t="s">
        <v>1261</v>
      </c>
      <c r="EP145" t="s">
        <v>1261</v>
      </c>
      <c r="EQ145" t="s">
        <v>1262</v>
      </c>
      <c r="ER145" t="s">
        <v>1261</v>
      </c>
      <c r="ES145" t="s">
        <v>1261</v>
      </c>
      <c r="ET145" t="s">
        <v>1261</v>
      </c>
      <c r="EU145" t="s">
        <v>1261</v>
      </c>
      <c r="EV145" t="s">
        <v>1261</v>
      </c>
      <c r="EW145" t="s">
        <v>1261</v>
      </c>
      <c r="EX145" t="s">
        <v>1261</v>
      </c>
      <c r="EY145" t="s">
        <v>1261</v>
      </c>
      <c r="EZ145" t="s">
        <v>1261</v>
      </c>
      <c r="FA145" t="s">
        <v>1262</v>
      </c>
      <c r="FB145" t="s">
        <v>1261</v>
      </c>
      <c r="FC145" t="s">
        <v>1261</v>
      </c>
      <c r="FD145" t="s">
        <v>1261</v>
      </c>
      <c r="FE145" t="s">
        <v>1261</v>
      </c>
      <c r="FF145" t="s">
        <v>1261</v>
      </c>
      <c r="FG145" t="s">
        <v>1261</v>
      </c>
      <c r="FH145" t="s">
        <v>1261</v>
      </c>
      <c r="FI145" t="s">
        <v>1261</v>
      </c>
      <c r="FJ145" t="s">
        <v>1261</v>
      </c>
      <c r="FK145" t="s">
        <v>1261</v>
      </c>
      <c r="FL145" t="s">
        <v>1261</v>
      </c>
      <c r="FM145" t="s">
        <v>1261</v>
      </c>
      <c r="FN145" t="s">
        <v>1261</v>
      </c>
      <c r="FO145" t="s">
        <v>1261</v>
      </c>
      <c r="FP145" t="s">
        <v>1261</v>
      </c>
      <c r="FQ145" t="s">
        <v>1261</v>
      </c>
      <c r="FR145" t="s">
        <v>1261</v>
      </c>
      <c r="FS145" t="s">
        <v>1261</v>
      </c>
      <c r="FT145" t="s">
        <v>1261</v>
      </c>
      <c r="FU145" t="s">
        <v>1261</v>
      </c>
      <c r="FV145" t="s">
        <v>1261</v>
      </c>
      <c r="FW145" t="s">
        <v>1261</v>
      </c>
      <c r="FX145" t="s">
        <v>1261</v>
      </c>
      <c r="FY145" t="s">
        <v>1262</v>
      </c>
      <c r="FZ145" t="s">
        <v>1261</v>
      </c>
      <c r="GA145" t="s">
        <v>1261</v>
      </c>
      <c r="GB145" t="s">
        <v>1261</v>
      </c>
      <c r="GC145" t="s">
        <v>1261</v>
      </c>
      <c r="GD145" t="s">
        <v>1261</v>
      </c>
      <c r="GE145" t="s">
        <v>1262</v>
      </c>
      <c r="GF145" t="s">
        <v>1261</v>
      </c>
      <c r="GG145" t="s">
        <v>1261</v>
      </c>
      <c r="GH145" t="s">
        <v>1261</v>
      </c>
      <c r="GI145" t="s">
        <v>1261</v>
      </c>
      <c r="GJ145" t="s">
        <v>1261</v>
      </c>
      <c r="GK145" t="s">
        <v>1261</v>
      </c>
      <c r="GL145" t="s">
        <v>1261</v>
      </c>
      <c r="GM145" t="s">
        <v>1261</v>
      </c>
      <c r="GN145" t="s">
        <v>1261</v>
      </c>
      <c r="GO145" t="s">
        <v>1261</v>
      </c>
      <c r="GP145" t="s">
        <v>1261</v>
      </c>
      <c r="GQ145" t="s">
        <v>1262</v>
      </c>
      <c r="GR145" t="s">
        <v>1261</v>
      </c>
      <c r="GS145" t="s">
        <v>1261</v>
      </c>
      <c r="GT145" t="s">
        <v>1261</v>
      </c>
      <c r="GU145" t="s">
        <v>1261</v>
      </c>
      <c r="GV145" t="s">
        <v>1261</v>
      </c>
      <c r="GW145" t="s">
        <v>1261</v>
      </c>
      <c r="GX145" t="s">
        <v>1261</v>
      </c>
      <c r="GY145" t="s">
        <v>1261</v>
      </c>
      <c r="GZ145" t="s">
        <v>1261</v>
      </c>
      <c r="HA145" t="s">
        <v>1262</v>
      </c>
      <c r="HB145" t="s">
        <v>1261</v>
      </c>
      <c r="HC145" t="s">
        <v>1261</v>
      </c>
      <c r="HD145" t="s">
        <v>1261</v>
      </c>
      <c r="HE145" t="s">
        <v>457</v>
      </c>
      <c r="HF145" s="1">
        <v>179</v>
      </c>
      <c r="HG145" s="1">
        <v>0</v>
      </c>
      <c r="HH145" s="1">
        <v>0</v>
      </c>
      <c r="HI145" s="1">
        <v>0</v>
      </c>
      <c r="HJ145" s="1">
        <v>20</v>
      </c>
      <c r="HK145" t="s">
        <v>458</v>
      </c>
    </row>
    <row r="146" spans="1:219" x14ac:dyDescent="0.35">
      <c r="A146" t="s">
        <v>825</v>
      </c>
      <c r="B146" t="s">
        <v>1232</v>
      </c>
      <c r="C146" t="s">
        <v>1283</v>
      </c>
      <c r="D146" t="s">
        <v>1239</v>
      </c>
      <c r="E146" t="s">
        <v>826</v>
      </c>
      <c r="F146" t="s">
        <v>1373</v>
      </c>
      <c r="G146" s="1">
        <v>23646</v>
      </c>
      <c r="H146" t="s">
        <v>827</v>
      </c>
      <c r="I146" t="s">
        <v>828</v>
      </c>
      <c r="J146" t="s">
        <v>456</v>
      </c>
      <c r="K146" t="s">
        <v>1374</v>
      </c>
      <c r="L146" t="s">
        <v>0</v>
      </c>
      <c r="M146" t="s">
        <v>1261</v>
      </c>
      <c r="N146" t="s">
        <v>1260</v>
      </c>
      <c r="O146" t="s">
        <v>1261</v>
      </c>
      <c r="P146" t="s">
        <v>1261</v>
      </c>
      <c r="Q146" t="s">
        <v>1261</v>
      </c>
      <c r="R146" t="s">
        <v>1261</v>
      </c>
      <c r="S146" t="s">
        <v>1261</v>
      </c>
      <c r="T146" t="s">
        <v>1261</v>
      </c>
      <c r="U146" t="s">
        <v>1261</v>
      </c>
      <c r="V146" t="s">
        <v>1261</v>
      </c>
      <c r="W146" t="s">
        <v>1262</v>
      </c>
      <c r="X146" t="s">
        <v>1261</v>
      </c>
      <c r="Y146" t="s">
        <v>1261</v>
      </c>
      <c r="Z146" t="s">
        <v>467</v>
      </c>
      <c r="AA146" t="s">
        <v>467</v>
      </c>
      <c r="AB146" t="s">
        <v>1261</v>
      </c>
      <c r="AC146" t="s">
        <v>467</v>
      </c>
      <c r="AD146" t="s">
        <v>1261</v>
      </c>
      <c r="AE146" t="s">
        <v>1261</v>
      </c>
      <c r="AF146" t="s">
        <v>1261</v>
      </c>
      <c r="AG146" t="s">
        <v>1261</v>
      </c>
      <c r="AH146" t="s">
        <v>1261</v>
      </c>
      <c r="AI146" t="s">
        <v>1262</v>
      </c>
      <c r="AJ146" t="s">
        <v>1261</v>
      </c>
      <c r="AK146" t="s">
        <v>1261</v>
      </c>
      <c r="AL146" t="s">
        <v>1263</v>
      </c>
      <c r="AM146" t="s">
        <v>1261</v>
      </c>
      <c r="AN146" t="s">
        <v>1261</v>
      </c>
      <c r="AO146" t="s">
        <v>1261</v>
      </c>
      <c r="AP146" t="s">
        <v>1261</v>
      </c>
      <c r="AQ146" t="s">
        <v>1261</v>
      </c>
      <c r="AR146" t="s">
        <v>1261</v>
      </c>
      <c r="AS146" t="s">
        <v>1262</v>
      </c>
      <c r="AT146" t="s">
        <v>467</v>
      </c>
      <c r="AU146" t="s">
        <v>1261</v>
      </c>
      <c r="AV146" t="s">
        <v>1261</v>
      </c>
      <c r="AW146" t="s">
        <v>1261</v>
      </c>
      <c r="AX146" t="s">
        <v>1261</v>
      </c>
      <c r="AY146" t="s">
        <v>1261</v>
      </c>
      <c r="AZ146" t="s">
        <v>1261</v>
      </c>
      <c r="BA146" t="s">
        <v>1261</v>
      </c>
      <c r="BB146" t="s">
        <v>1261</v>
      </c>
      <c r="BC146" t="s">
        <v>1261</v>
      </c>
      <c r="BD146" t="s">
        <v>1261</v>
      </c>
      <c r="BE146" t="s">
        <v>1261</v>
      </c>
      <c r="BF146" t="s">
        <v>1261</v>
      </c>
      <c r="BG146" t="s">
        <v>1261</v>
      </c>
      <c r="BH146" t="s">
        <v>1261</v>
      </c>
      <c r="BI146" t="s">
        <v>1261</v>
      </c>
      <c r="BJ146" t="s">
        <v>1261</v>
      </c>
      <c r="BK146" t="s">
        <v>1261</v>
      </c>
      <c r="BL146" t="s">
        <v>1261</v>
      </c>
      <c r="BM146" t="s">
        <v>1262</v>
      </c>
      <c r="BN146" t="s">
        <v>467</v>
      </c>
      <c r="BO146" t="s">
        <v>1261</v>
      </c>
      <c r="BP146" t="s">
        <v>467</v>
      </c>
      <c r="BQ146" t="s">
        <v>467</v>
      </c>
      <c r="BR146" t="s">
        <v>1261</v>
      </c>
      <c r="BS146" t="s">
        <v>1261</v>
      </c>
      <c r="BT146" t="s">
        <v>1261</v>
      </c>
      <c r="BU146" t="s">
        <v>1261</v>
      </c>
      <c r="BV146" t="s">
        <v>1263</v>
      </c>
      <c r="BW146" t="s">
        <v>1261</v>
      </c>
      <c r="BX146" t="s">
        <v>1261</v>
      </c>
      <c r="BY146" t="s">
        <v>1261</v>
      </c>
      <c r="BZ146" t="s">
        <v>1261</v>
      </c>
      <c r="CA146" t="s">
        <v>1261</v>
      </c>
      <c r="CB146" t="s">
        <v>1261</v>
      </c>
      <c r="CC146" t="s">
        <v>1261</v>
      </c>
      <c r="CD146" t="s">
        <v>1261</v>
      </c>
      <c r="CE146" t="s">
        <v>1261</v>
      </c>
      <c r="CF146" t="s">
        <v>1261</v>
      </c>
      <c r="CG146" t="s">
        <v>1261</v>
      </c>
      <c r="CH146" t="s">
        <v>467</v>
      </c>
      <c r="CI146" t="s">
        <v>1261</v>
      </c>
      <c r="CJ146" t="s">
        <v>1262</v>
      </c>
      <c r="CK146" t="s">
        <v>1261</v>
      </c>
      <c r="CL146" t="s">
        <v>1261</v>
      </c>
      <c r="CM146" t="s">
        <v>1261</v>
      </c>
      <c r="CN146" t="s">
        <v>1261</v>
      </c>
      <c r="CO146" t="s">
        <v>1261</v>
      </c>
      <c r="CP146" t="s">
        <v>1261</v>
      </c>
      <c r="CQ146" t="s">
        <v>1261</v>
      </c>
      <c r="CR146" t="s">
        <v>1261</v>
      </c>
      <c r="CS146" t="s">
        <v>1262</v>
      </c>
      <c r="CT146" t="s">
        <v>1261</v>
      </c>
      <c r="CU146" t="s">
        <v>1261</v>
      </c>
      <c r="CV146" t="s">
        <v>1261</v>
      </c>
      <c r="CW146" t="s">
        <v>1263</v>
      </c>
      <c r="CX146" t="s">
        <v>1261</v>
      </c>
      <c r="CY146" t="s">
        <v>1261</v>
      </c>
      <c r="CZ146" t="s">
        <v>1261</v>
      </c>
      <c r="DA146" t="s">
        <v>1261</v>
      </c>
      <c r="DB146" t="s">
        <v>1261</v>
      </c>
      <c r="DC146" t="s">
        <v>1261</v>
      </c>
      <c r="DD146" t="s">
        <v>1261</v>
      </c>
      <c r="DE146" t="s">
        <v>1261</v>
      </c>
      <c r="DF146" t="s">
        <v>1261</v>
      </c>
      <c r="DG146" t="s">
        <v>1261</v>
      </c>
      <c r="DH146" t="s">
        <v>1261</v>
      </c>
      <c r="DI146" t="s">
        <v>1261</v>
      </c>
      <c r="DJ146" t="s">
        <v>1261</v>
      </c>
      <c r="DK146" t="s">
        <v>1261</v>
      </c>
      <c r="DL146" t="s">
        <v>1261</v>
      </c>
      <c r="DM146" t="s">
        <v>1261</v>
      </c>
      <c r="DN146" t="s">
        <v>467</v>
      </c>
      <c r="DO146" t="s">
        <v>1261</v>
      </c>
      <c r="DP146" t="s">
        <v>1261</v>
      </c>
      <c r="DQ146" t="s">
        <v>1261</v>
      </c>
      <c r="DR146" t="s">
        <v>1261</v>
      </c>
      <c r="DS146" t="s">
        <v>1261</v>
      </c>
      <c r="DT146" t="s">
        <v>1261</v>
      </c>
      <c r="DU146" t="s">
        <v>467</v>
      </c>
      <c r="DV146" t="s">
        <v>1261</v>
      </c>
      <c r="DW146" t="s">
        <v>1261</v>
      </c>
      <c r="DX146" t="s">
        <v>1261</v>
      </c>
      <c r="DY146" t="s">
        <v>1261</v>
      </c>
      <c r="DZ146" t="s">
        <v>467</v>
      </c>
      <c r="EA146" t="s">
        <v>1261</v>
      </c>
      <c r="EB146" t="s">
        <v>1261</v>
      </c>
      <c r="EC146" t="s">
        <v>1261</v>
      </c>
      <c r="ED146" t="s">
        <v>1262</v>
      </c>
      <c r="EE146" t="s">
        <v>467</v>
      </c>
      <c r="EF146" t="s">
        <v>1262</v>
      </c>
      <c r="EG146" t="s">
        <v>1261</v>
      </c>
      <c r="EH146" t="s">
        <v>1261</v>
      </c>
      <c r="EI146" t="s">
        <v>1261</v>
      </c>
      <c r="EJ146" t="s">
        <v>1261</v>
      </c>
      <c r="EK146" t="s">
        <v>1261</v>
      </c>
      <c r="EL146" t="s">
        <v>1261</v>
      </c>
      <c r="EM146" t="s">
        <v>1261</v>
      </c>
      <c r="EN146" t="s">
        <v>1261</v>
      </c>
      <c r="EO146" t="s">
        <v>1261</v>
      </c>
      <c r="EP146" t="s">
        <v>1261</v>
      </c>
      <c r="EQ146" t="s">
        <v>1262</v>
      </c>
      <c r="ER146" t="s">
        <v>1261</v>
      </c>
      <c r="ES146" t="s">
        <v>467</v>
      </c>
      <c r="ET146" t="s">
        <v>1261</v>
      </c>
      <c r="EU146" t="s">
        <v>1261</v>
      </c>
      <c r="EV146" t="s">
        <v>1261</v>
      </c>
      <c r="EW146" t="s">
        <v>1261</v>
      </c>
      <c r="EX146" t="s">
        <v>1261</v>
      </c>
      <c r="EY146" t="s">
        <v>1262</v>
      </c>
      <c r="EZ146" t="s">
        <v>1261</v>
      </c>
      <c r="FA146" t="s">
        <v>1262</v>
      </c>
      <c r="FB146" t="s">
        <v>1261</v>
      </c>
      <c r="FC146" t="s">
        <v>1261</v>
      </c>
      <c r="FD146" t="s">
        <v>1261</v>
      </c>
      <c r="FE146" t="s">
        <v>1261</v>
      </c>
      <c r="FF146" t="s">
        <v>1261</v>
      </c>
      <c r="FG146" t="s">
        <v>1261</v>
      </c>
      <c r="FH146" t="s">
        <v>1261</v>
      </c>
      <c r="FI146" t="s">
        <v>1261</v>
      </c>
      <c r="FJ146" t="s">
        <v>1261</v>
      </c>
      <c r="FK146" t="s">
        <v>1261</v>
      </c>
      <c r="FL146" t="s">
        <v>1261</v>
      </c>
      <c r="FM146" t="s">
        <v>1261</v>
      </c>
      <c r="FN146" t="s">
        <v>1261</v>
      </c>
      <c r="FO146" t="s">
        <v>1261</v>
      </c>
      <c r="FP146" t="s">
        <v>467</v>
      </c>
      <c r="FQ146" t="s">
        <v>1261</v>
      </c>
      <c r="FR146" t="s">
        <v>1261</v>
      </c>
      <c r="FS146" t="s">
        <v>1261</v>
      </c>
      <c r="FT146" t="s">
        <v>1261</v>
      </c>
      <c r="FU146" t="s">
        <v>1261</v>
      </c>
      <c r="FV146" t="s">
        <v>1261</v>
      </c>
      <c r="FW146" t="s">
        <v>1261</v>
      </c>
      <c r="FX146" t="s">
        <v>1261</v>
      </c>
      <c r="FY146" t="s">
        <v>1261</v>
      </c>
      <c r="FZ146" t="s">
        <v>1261</v>
      </c>
      <c r="GA146" t="s">
        <v>1261</v>
      </c>
      <c r="GB146" t="s">
        <v>1261</v>
      </c>
      <c r="GC146" t="s">
        <v>1261</v>
      </c>
      <c r="GD146" t="s">
        <v>1262</v>
      </c>
      <c r="GE146" t="s">
        <v>1261</v>
      </c>
      <c r="GF146" t="s">
        <v>1261</v>
      </c>
      <c r="GG146" t="s">
        <v>1261</v>
      </c>
      <c r="GH146" t="s">
        <v>1261</v>
      </c>
      <c r="GI146" t="s">
        <v>1261</v>
      </c>
      <c r="GJ146" t="s">
        <v>1261</v>
      </c>
      <c r="GK146" t="s">
        <v>1261</v>
      </c>
      <c r="GL146" t="s">
        <v>1261</v>
      </c>
      <c r="GM146" t="s">
        <v>1261</v>
      </c>
      <c r="GN146" t="s">
        <v>1261</v>
      </c>
      <c r="GO146" t="s">
        <v>1261</v>
      </c>
      <c r="GP146" t="s">
        <v>1261</v>
      </c>
      <c r="GQ146" t="s">
        <v>1261</v>
      </c>
      <c r="GR146" t="s">
        <v>1261</v>
      </c>
      <c r="GS146" t="s">
        <v>1261</v>
      </c>
      <c r="GT146" t="s">
        <v>1261</v>
      </c>
      <c r="GU146" t="s">
        <v>1263</v>
      </c>
      <c r="GV146" t="s">
        <v>1261</v>
      </c>
      <c r="GW146" t="s">
        <v>1261</v>
      </c>
      <c r="GX146" t="s">
        <v>1261</v>
      </c>
      <c r="GY146" t="s">
        <v>1261</v>
      </c>
      <c r="GZ146" t="s">
        <v>1261</v>
      </c>
      <c r="HA146" t="s">
        <v>1261</v>
      </c>
      <c r="HB146" t="s">
        <v>1261</v>
      </c>
      <c r="HC146" t="s">
        <v>1261</v>
      </c>
      <c r="HD146" t="s">
        <v>1261</v>
      </c>
      <c r="HE146" t="s">
        <v>457</v>
      </c>
      <c r="HF146" s="1">
        <v>169</v>
      </c>
      <c r="HG146" s="1">
        <v>14</v>
      </c>
      <c r="HH146" s="1">
        <v>4</v>
      </c>
      <c r="HI146" s="1">
        <v>0</v>
      </c>
      <c r="HJ146" s="1">
        <v>12</v>
      </c>
      <c r="HK146" t="s">
        <v>458</v>
      </c>
    </row>
    <row r="147" spans="1:219" x14ac:dyDescent="0.35">
      <c r="A147" t="s">
        <v>829</v>
      </c>
      <c r="B147" t="s">
        <v>1232</v>
      </c>
      <c r="C147" t="s">
        <v>1283</v>
      </c>
      <c r="D147" t="s">
        <v>1239</v>
      </c>
      <c r="E147" t="s">
        <v>826</v>
      </c>
      <c r="F147" t="s">
        <v>1373</v>
      </c>
      <c r="G147" s="1">
        <v>23647</v>
      </c>
      <c r="H147" t="s">
        <v>473</v>
      </c>
      <c r="I147" t="s">
        <v>474</v>
      </c>
      <c r="J147" t="s">
        <v>475</v>
      </c>
      <c r="K147" t="s">
        <v>1374</v>
      </c>
      <c r="L147" t="s">
        <v>0</v>
      </c>
      <c r="M147" t="s">
        <v>1261</v>
      </c>
      <c r="N147" t="s">
        <v>1260</v>
      </c>
      <c r="O147" t="s">
        <v>1261</v>
      </c>
      <c r="P147" t="s">
        <v>1261</v>
      </c>
      <c r="Q147" t="s">
        <v>1261</v>
      </c>
      <c r="R147" t="s">
        <v>1261</v>
      </c>
      <c r="S147" t="s">
        <v>1261</v>
      </c>
      <c r="T147" t="s">
        <v>1261</v>
      </c>
      <c r="U147" t="s">
        <v>1261</v>
      </c>
      <c r="V147" t="s">
        <v>1261</v>
      </c>
      <c r="W147" t="s">
        <v>1261</v>
      </c>
      <c r="X147" t="s">
        <v>1261</v>
      </c>
      <c r="Y147" t="s">
        <v>1261</v>
      </c>
      <c r="Z147" t="s">
        <v>467</v>
      </c>
      <c r="AA147" t="s">
        <v>467</v>
      </c>
      <c r="AB147" t="s">
        <v>1261</v>
      </c>
      <c r="AC147" t="s">
        <v>467</v>
      </c>
      <c r="AD147" t="s">
        <v>1261</v>
      </c>
      <c r="AE147" t="s">
        <v>1261</v>
      </c>
      <c r="AF147" t="s">
        <v>1261</v>
      </c>
      <c r="AG147" t="s">
        <v>1261</v>
      </c>
      <c r="AH147" t="s">
        <v>1261</v>
      </c>
      <c r="AI147" t="s">
        <v>1262</v>
      </c>
      <c r="AJ147" t="s">
        <v>1261</v>
      </c>
      <c r="AK147" t="s">
        <v>1261</v>
      </c>
      <c r="AL147" t="s">
        <v>467</v>
      </c>
      <c r="AM147" t="s">
        <v>1261</v>
      </c>
      <c r="AN147" t="s">
        <v>1261</v>
      </c>
      <c r="AO147" t="s">
        <v>1261</v>
      </c>
      <c r="AP147" t="s">
        <v>1261</v>
      </c>
      <c r="AQ147" t="s">
        <v>1261</v>
      </c>
      <c r="AR147" t="s">
        <v>1261</v>
      </c>
      <c r="AS147" t="s">
        <v>1262</v>
      </c>
      <c r="AT147" t="s">
        <v>467</v>
      </c>
      <c r="AU147" t="s">
        <v>1261</v>
      </c>
      <c r="AV147" t="s">
        <v>1261</v>
      </c>
      <c r="AW147" t="s">
        <v>1261</v>
      </c>
      <c r="AX147" t="s">
        <v>1261</v>
      </c>
      <c r="AY147" t="s">
        <v>1261</v>
      </c>
      <c r="AZ147" t="s">
        <v>1261</v>
      </c>
      <c r="BA147" t="s">
        <v>1261</v>
      </c>
      <c r="BB147" t="s">
        <v>1261</v>
      </c>
      <c r="BC147" t="s">
        <v>1261</v>
      </c>
      <c r="BD147" t="s">
        <v>1261</v>
      </c>
      <c r="BE147" t="s">
        <v>1261</v>
      </c>
      <c r="BF147" t="s">
        <v>1261</v>
      </c>
      <c r="BG147" t="s">
        <v>1261</v>
      </c>
      <c r="BH147" t="s">
        <v>1261</v>
      </c>
      <c r="BI147" t="s">
        <v>1261</v>
      </c>
      <c r="BJ147" t="s">
        <v>1261</v>
      </c>
      <c r="BK147" t="s">
        <v>1261</v>
      </c>
      <c r="BL147" t="s">
        <v>1261</v>
      </c>
      <c r="BM147" t="s">
        <v>1261</v>
      </c>
      <c r="BN147" t="s">
        <v>467</v>
      </c>
      <c r="BO147" t="s">
        <v>1261</v>
      </c>
      <c r="BP147" t="s">
        <v>467</v>
      </c>
      <c r="BQ147" t="s">
        <v>467</v>
      </c>
      <c r="BR147" t="s">
        <v>1261</v>
      </c>
      <c r="BS147" t="s">
        <v>1261</v>
      </c>
      <c r="BT147" t="s">
        <v>1261</v>
      </c>
      <c r="BU147" t="s">
        <v>1261</v>
      </c>
      <c r="BV147" t="s">
        <v>1263</v>
      </c>
      <c r="BW147" t="s">
        <v>1261</v>
      </c>
      <c r="BX147" t="s">
        <v>1261</v>
      </c>
      <c r="BY147" t="s">
        <v>1261</v>
      </c>
      <c r="BZ147" t="s">
        <v>1261</v>
      </c>
      <c r="CA147" t="s">
        <v>1261</v>
      </c>
      <c r="CB147" t="s">
        <v>1261</v>
      </c>
      <c r="CC147" t="s">
        <v>1261</v>
      </c>
      <c r="CD147" t="s">
        <v>1261</v>
      </c>
      <c r="CE147" t="s">
        <v>1261</v>
      </c>
      <c r="CF147" t="s">
        <v>1261</v>
      </c>
      <c r="CG147" t="s">
        <v>1261</v>
      </c>
      <c r="CH147" t="s">
        <v>467</v>
      </c>
      <c r="CI147" t="s">
        <v>1261</v>
      </c>
      <c r="CJ147" t="s">
        <v>1262</v>
      </c>
      <c r="CK147" t="s">
        <v>1261</v>
      </c>
      <c r="CL147" t="s">
        <v>1261</v>
      </c>
      <c r="CM147" t="s">
        <v>1261</v>
      </c>
      <c r="CN147" t="s">
        <v>1261</v>
      </c>
      <c r="CO147" t="s">
        <v>1261</v>
      </c>
      <c r="CP147" t="s">
        <v>1261</v>
      </c>
      <c r="CQ147" t="s">
        <v>1261</v>
      </c>
      <c r="CR147" t="s">
        <v>1261</v>
      </c>
      <c r="CS147" t="s">
        <v>1262</v>
      </c>
      <c r="CT147" t="s">
        <v>1261</v>
      </c>
      <c r="CU147" t="s">
        <v>1261</v>
      </c>
      <c r="CV147" t="s">
        <v>1261</v>
      </c>
      <c r="CW147" t="s">
        <v>1263</v>
      </c>
      <c r="CX147" t="s">
        <v>1261</v>
      </c>
      <c r="CY147" t="s">
        <v>1261</v>
      </c>
      <c r="CZ147" t="s">
        <v>1261</v>
      </c>
      <c r="DA147" t="s">
        <v>1261</v>
      </c>
      <c r="DB147" t="s">
        <v>1261</v>
      </c>
      <c r="DC147" t="s">
        <v>1261</v>
      </c>
      <c r="DD147" t="s">
        <v>1261</v>
      </c>
      <c r="DE147" t="s">
        <v>1261</v>
      </c>
      <c r="DF147" t="s">
        <v>1261</v>
      </c>
      <c r="DG147" t="s">
        <v>1261</v>
      </c>
      <c r="DH147" t="s">
        <v>1261</v>
      </c>
      <c r="DI147" t="s">
        <v>1261</v>
      </c>
      <c r="DJ147" t="s">
        <v>1261</v>
      </c>
      <c r="DK147" t="s">
        <v>1261</v>
      </c>
      <c r="DL147" t="s">
        <v>1261</v>
      </c>
      <c r="DM147" t="s">
        <v>1261</v>
      </c>
      <c r="DN147" t="s">
        <v>467</v>
      </c>
      <c r="DO147" t="s">
        <v>1261</v>
      </c>
      <c r="DP147" t="s">
        <v>1261</v>
      </c>
      <c r="DQ147" t="s">
        <v>1261</v>
      </c>
      <c r="DR147" t="s">
        <v>1261</v>
      </c>
      <c r="DS147" t="s">
        <v>1261</v>
      </c>
      <c r="DT147" t="s">
        <v>1261</v>
      </c>
      <c r="DU147" t="s">
        <v>467</v>
      </c>
      <c r="DV147" t="s">
        <v>1261</v>
      </c>
      <c r="DW147" t="s">
        <v>1261</v>
      </c>
      <c r="DX147" t="s">
        <v>1261</v>
      </c>
      <c r="DY147" t="s">
        <v>1261</v>
      </c>
      <c r="DZ147" t="s">
        <v>467</v>
      </c>
      <c r="EA147" t="s">
        <v>1261</v>
      </c>
      <c r="EB147" t="s">
        <v>1261</v>
      </c>
      <c r="EC147" t="s">
        <v>1261</v>
      </c>
      <c r="ED147" t="s">
        <v>1262</v>
      </c>
      <c r="EE147" t="s">
        <v>467</v>
      </c>
      <c r="EF147" t="s">
        <v>1261</v>
      </c>
      <c r="EG147" t="s">
        <v>1261</v>
      </c>
      <c r="EH147" t="s">
        <v>1261</v>
      </c>
      <c r="EI147" t="s">
        <v>1261</v>
      </c>
      <c r="EJ147" t="s">
        <v>1261</v>
      </c>
      <c r="EK147" t="s">
        <v>1261</v>
      </c>
      <c r="EL147" t="s">
        <v>1262</v>
      </c>
      <c r="EM147" t="s">
        <v>1261</v>
      </c>
      <c r="EN147" t="s">
        <v>1261</v>
      </c>
      <c r="EO147" t="s">
        <v>1261</v>
      </c>
      <c r="EP147" t="s">
        <v>1261</v>
      </c>
      <c r="EQ147" t="s">
        <v>1262</v>
      </c>
      <c r="ER147" t="s">
        <v>1261</v>
      </c>
      <c r="ES147" t="s">
        <v>467</v>
      </c>
      <c r="ET147" t="s">
        <v>1261</v>
      </c>
      <c r="EU147" t="s">
        <v>1261</v>
      </c>
      <c r="EV147" t="s">
        <v>1261</v>
      </c>
      <c r="EW147" t="s">
        <v>1261</v>
      </c>
      <c r="EX147" t="s">
        <v>1261</v>
      </c>
      <c r="EY147" t="s">
        <v>1262</v>
      </c>
      <c r="EZ147" t="s">
        <v>1261</v>
      </c>
      <c r="FA147" t="s">
        <v>1262</v>
      </c>
      <c r="FB147" t="s">
        <v>1261</v>
      </c>
      <c r="FC147" t="s">
        <v>1261</v>
      </c>
      <c r="FD147" t="s">
        <v>1261</v>
      </c>
      <c r="FE147" t="s">
        <v>1261</v>
      </c>
      <c r="FF147" t="s">
        <v>1261</v>
      </c>
      <c r="FG147" t="s">
        <v>1262</v>
      </c>
      <c r="FH147" t="s">
        <v>1261</v>
      </c>
      <c r="FI147" t="s">
        <v>1261</v>
      </c>
      <c r="FJ147" t="s">
        <v>1261</v>
      </c>
      <c r="FK147" t="s">
        <v>1261</v>
      </c>
      <c r="FL147" t="s">
        <v>1261</v>
      </c>
      <c r="FM147" t="s">
        <v>1261</v>
      </c>
      <c r="FN147" t="s">
        <v>1261</v>
      </c>
      <c r="FO147" t="s">
        <v>1261</v>
      </c>
      <c r="FP147" t="s">
        <v>467</v>
      </c>
      <c r="FQ147" t="s">
        <v>1261</v>
      </c>
      <c r="FR147" t="s">
        <v>1261</v>
      </c>
      <c r="FS147" t="s">
        <v>1261</v>
      </c>
      <c r="FT147" t="s">
        <v>1261</v>
      </c>
      <c r="FU147" t="s">
        <v>1261</v>
      </c>
      <c r="FV147" t="s">
        <v>1261</v>
      </c>
      <c r="FW147" t="s">
        <v>1261</v>
      </c>
      <c r="FX147" t="s">
        <v>1261</v>
      </c>
      <c r="FY147" t="s">
        <v>1261</v>
      </c>
      <c r="FZ147" t="s">
        <v>1261</v>
      </c>
      <c r="GA147" t="s">
        <v>1261</v>
      </c>
      <c r="GB147" t="s">
        <v>1261</v>
      </c>
      <c r="GC147" t="s">
        <v>1261</v>
      </c>
      <c r="GD147" t="s">
        <v>1262</v>
      </c>
      <c r="GE147" t="s">
        <v>1261</v>
      </c>
      <c r="GF147" t="s">
        <v>1261</v>
      </c>
      <c r="GG147" t="s">
        <v>1261</v>
      </c>
      <c r="GH147" t="s">
        <v>1261</v>
      </c>
      <c r="GI147" t="s">
        <v>1261</v>
      </c>
      <c r="GJ147" t="s">
        <v>1261</v>
      </c>
      <c r="GK147" t="s">
        <v>1261</v>
      </c>
      <c r="GL147" t="s">
        <v>1261</v>
      </c>
      <c r="GM147" t="s">
        <v>1261</v>
      </c>
      <c r="GN147" t="s">
        <v>1261</v>
      </c>
      <c r="GO147" t="s">
        <v>1261</v>
      </c>
      <c r="GP147" t="s">
        <v>1261</v>
      </c>
      <c r="GQ147" t="s">
        <v>1261</v>
      </c>
      <c r="GR147" t="s">
        <v>1261</v>
      </c>
      <c r="GS147" t="s">
        <v>1261</v>
      </c>
      <c r="GT147" t="s">
        <v>1261</v>
      </c>
      <c r="GU147" t="s">
        <v>1263</v>
      </c>
      <c r="GV147" t="s">
        <v>1261</v>
      </c>
      <c r="GW147" t="s">
        <v>1261</v>
      </c>
      <c r="GX147" t="s">
        <v>1261</v>
      </c>
      <c r="GY147" t="s">
        <v>1261</v>
      </c>
      <c r="GZ147" t="s">
        <v>1261</v>
      </c>
      <c r="HA147" t="s">
        <v>1261</v>
      </c>
      <c r="HB147" t="s">
        <v>1261</v>
      </c>
      <c r="HC147" t="s">
        <v>1261</v>
      </c>
      <c r="HD147" t="s">
        <v>1261</v>
      </c>
      <c r="HE147" t="s">
        <v>457</v>
      </c>
      <c r="HF147" s="1">
        <v>170</v>
      </c>
      <c r="HG147" s="1">
        <v>15</v>
      </c>
      <c r="HH147" s="1">
        <v>3</v>
      </c>
      <c r="HI147" s="1">
        <v>0</v>
      </c>
      <c r="HJ147" s="1">
        <v>11</v>
      </c>
      <c r="HK147" t="s">
        <v>458</v>
      </c>
    </row>
    <row r="148" spans="1:219" x14ac:dyDescent="0.35">
      <c r="A148" t="s">
        <v>830</v>
      </c>
      <c r="B148" t="s">
        <v>1232</v>
      </c>
      <c r="C148" t="s">
        <v>1321</v>
      </c>
      <c r="D148" t="s">
        <v>1238</v>
      </c>
      <c r="E148" t="s">
        <v>831</v>
      </c>
      <c r="F148" t="s">
        <v>1375</v>
      </c>
      <c r="G148" s="1">
        <v>23649</v>
      </c>
      <c r="H148" t="s">
        <v>483</v>
      </c>
      <c r="I148" t="s">
        <v>832</v>
      </c>
      <c r="J148" t="s">
        <v>0</v>
      </c>
      <c r="K148" t="s">
        <v>0</v>
      </c>
      <c r="L148" t="s">
        <v>0</v>
      </c>
      <c r="M148" t="s">
        <v>1261</v>
      </c>
      <c r="N148" t="s">
        <v>1260</v>
      </c>
      <c r="O148" t="s">
        <v>1261</v>
      </c>
      <c r="P148" t="s">
        <v>467</v>
      </c>
      <c r="Q148" t="s">
        <v>1261</v>
      </c>
      <c r="R148" t="s">
        <v>1261</v>
      </c>
      <c r="S148" t="s">
        <v>1261</v>
      </c>
      <c r="T148" t="s">
        <v>1261</v>
      </c>
      <c r="U148" t="s">
        <v>1261</v>
      </c>
      <c r="V148" t="s">
        <v>1261</v>
      </c>
      <c r="W148" t="s">
        <v>1261</v>
      </c>
      <c r="X148" t="s">
        <v>1261</v>
      </c>
      <c r="Y148" t="s">
        <v>1261</v>
      </c>
      <c r="Z148" t="s">
        <v>467</v>
      </c>
      <c r="AA148" t="s">
        <v>467</v>
      </c>
      <c r="AB148" t="s">
        <v>1261</v>
      </c>
      <c r="AC148" t="s">
        <v>467</v>
      </c>
      <c r="AD148" t="s">
        <v>1261</v>
      </c>
      <c r="AE148" t="s">
        <v>467</v>
      </c>
      <c r="AF148" t="s">
        <v>1261</v>
      </c>
      <c r="AG148" t="s">
        <v>1261</v>
      </c>
      <c r="AH148" t="s">
        <v>467</v>
      </c>
      <c r="AI148" t="s">
        <v>1261</v>
      </c>
      <c r="AJ148" t="s">
        <v>1261</v>
      </c>
      <c r="AK148" t="s">
        <v>1261</v>
      </c>
      <c r="AL148" t="s">
        <v>1262</v>
      </c>
      <c r="AM148" t="s">
        <v>467</v>
      </c>
      <c r="AN148" t="s">
        <v>467</v>
      </c>
      <c r="AO148" t="s">
        <v>1261</v>
      </c>
      <c r="AP148" t="s">
        <v>467</v>
      </c>
      <c r="AQ148" t="s">
        <v>1261</v>
      </c>
      <c r="AR148" t="s">
        <v>467</v>
      </c>
      <c r="AS148" t="s">
        <v>1261</v>
      </c>
      <c r="AT148" t="s">
        <v>1262</v>
      </c>
      <c r="AU148" t="s">
        <v>1261</v>
      </c>
      <c r="AV148" t="s">
        <v>467</v>
      </c>
      <c r="AW148" t="s">
        <v>1261</v>
      </c>
      <c r="AX148" t="s">
        <v>1261</v>
      </c>
      <c r="AY148" t="s">
        <v>1262</v>
      </c>
      <c r="AZ148" t="s">
        <v>1261</v>
      </c>
      <c r="BA148" t="s">
        <v>467</v>
      </c>
      <c r="BB148" t="s">
        <v>1261</v>
      </c>
      <c r="BC148" t="s">
        <v>467</v>
      </c>
      <c r="BD148" t="s">
        <v>467</v>
      </c>
      <c r="BE148" t="s">
        <v>1261</v>
      </c>
      <c r="BF148" t="s">
        <v>467</v>
      </c>
      <c r="BG148" t="s">
        <v>467</v>
      </c>
      <c r="BH148" t="s">
        <v>1261</v>
      </c>
      <c r="BI148" t="s">
        <v>467</v>
      </c>
      <c r="BJ148" t="s">
        <v>1261</v>
      </c>
      <c r="BK148" t="s">
        <v>1262</v>
      </c>
      <c r="BL148" t="s">
        <v>1261</v>
      </c>
      <c r="BM148" t="s">
        <v>467</v>
      </c>
      <c r="BN148" t="s">
        <v>467</v>
      </c>
      <c r="BO148" t="s">
        <v>1261</v>
      </c>
      <c r="BP148" t="s">
        <v>467</v>
      </c>
      <c r="BQ148" t="s">
        <v>1262</v>
      </c>
      <c r="BR148" t="s">
        <v>1261</v>
      </c>
      <c r="BS148" t="s">
        <v>1261</v>
      </c>
      <c r="BT148" t="s">
        <v>467</v>
      </c>
      <c r="BU148" t="s">
        <v>1261</v>
      </c>
      <c r="BV148" t="s">
        <v>467</v>
      </c>
      <c r="BW148" t="s">
        <v>467</v>
      </c>
      <c r="BX148" t="s">
        <v>1261</v>
      </c>
      <c r="BY148" t="s">
        <v>467</v>
      </c>
      <c r="BZ148" t="s">
        <v>1261</v>
      </c>
      <c r="CA148" t="s">
        <v>1261</v>
      </c>
      <c r="CB148" t="s">
        <v>467</v>
      </c>
      <c r="CC148" t="s">
        <v>1261</v>
      </c>
      <c r="CD148" t="s">
        <v>1261</v>
      </c>
      <c r="CE148" t="s">
        <v>467</v>
      </c>
      <c r="CF148" t="s">
        <v>467</v>
      </c>
      <c r="CG148" t="s">
        <v>1263</v>
      </c>
      <c r="CH148" t="s">
        <v>467</v>
      </c>
      <c r="CI148" t="s">
        <v>1263</v>
      </c>
      <c r="CJ148" t="s">
        <v>1262</v>
      </c>
      <c r="CK148" t="s">
        <v>467</v>
      </c>
      <c r="CL148" t="s">
        <v>1261</v>
      </c>
      <c r="CM148" t="s">
        <v>1261</v>
      </c>
      <c r="CN148" t="s">
        <v>467</v>
      </c>
      <c r="CO148" t="s">
        <v>467</v>
      </c>
      <c r="CP148" t="s">
        <v>1261</v>
      </c>
      <c r="CQ148" t="s">
        <v>1261</v>
      </c>
      <c r="CR148" t="s">
        <v>467</v>
      </c>
      <c r="CS148" t="s">
        <v>1262</v>
      </c>
      <c r="CT148" t="s">
        <v>467</v>
      </c>
      <c r="CU148" t="s">
        <v>467</v>
      </c>
      <c r="CV148" t="s">
        <v>467</v>
      </c>
      <c r="CW148" t="s">
        <v>1261</v>
      </c>
      <c r="CX148" t="s">
        <v>467</v>
      </c>
      <c r="CY148" t="s">
        <v>1261</v>
      </c>
      <c r="CZ148" t="s">
        <v>1261</v>
      </c>
      <c r="DA148" t="s">
        <v>467</v>
      </c>
      <c r="DB148" t="s">
        <v>467</v>
      </c>
      <c r="DC148" t="s">
        <v>467</v>
      </c>
      <c r="DD148" t="s">
        <v>1261</v>
      </c>
      <c r="DE148" t="s">
        <v>1261</v>
      </c>
      <c r="DF148" t="s">
        <v>467</v>
      </c>
      <c r="DG148" t="s">
        <v>1261</v>
      </c>
      <c r="DH148" t="s">
        <v>1262</v>
      </c>
      <c r="DI148" t="s">
        <v>1261</v>
      </c>
      <c r="DJ148" t="s">
        <v>1261</v>
      </c>
      <c r="DK148" t="s">
        <v>1261</v>
      </c>
      <c r="DL148" t="s">
        <v>1261</v>
      </c>
      <c r="DM148" t="s">
        <v>1263</v>
      </c>
      <c r="DN148" t="s">
        <v>467</v>
      </c>
      <c r="DO148" t="s">
        <v>1261</v>
      </c>
      <c r="DP148" t="s">
        <v>1261</v>
      </c>
      <c r="DQ148" t="s">
        <v>467</v>
      </c>
      <c r="DR148" t="s">
        <v>467</v>
      </c>
      <c r="DS148" t="s">
        <v>1261</v>
      </c>
      <c r="DT148" t="s">
        <v>1261</v>
      </c>
      <c r="DU148" t="s">
        <v>1261</v>
      </c>
      <c r="DV148" t="s">
        <v>467</v>
      </c>
      <c r="DW148" t="s">
        <v>1261</v>
      </c>
      <c r="DX148" t="s">
        <v>1261</v>
      </c>
      <c r="DY148" t="s">
        <v>467</v>
      </c>
      <c r="DZ148" t="s">
        <v>467</v>
      </c>
      <c r="EA148" t="s">
        <v>1261</v>
      </c>
      <c r="EB148" t="s">
        <v>1261</v>
      </c>
      <c r="EC148" t="s">
        <v>1261</v>
      </c>
      <c r="ED148" t="s">
        <v>1262</v>
      </c>
      <c r="EE148" t="s">
        <v>467</v>
      </c>
      <c r="EF148" t="s">
        <v>1261</v>
      </c>
      <c r="EG148" t="s">
        <v>1261</v>
      </c>
      <c r="EH148" t="s">
        <v>1261</v>
      </c>
      <c r="EI148" t="s">
        <v>1263</v>
      </c>
      <c r="EJ148" t="s">
        <v>467</v>
      </c>
      <c r="EK148" t="s">
        <v>467</v>
      </c>
      <c r="EL148" t="s">
        <v>1261</v>
      </c>
      <c r="EM148" t="s">
        <v>1261</v>
      </c>
      <c r="EN148" t="s">
        <v>1261</v>
      </c>
      <c r="EO148" t="s">
        <v>1261</v>
      </c>
      <c r="EP148" t="s">
        <v>1261</v>
      </c>
      <c r="EQ148" t="s">
        <v>1261</v>
      </c>
      <c r="ER148" t="s">
        <v>1261</v>
      </c>
      <c r="ES148" t="s">
        <v>467</v>
      </c>
      <c r="ET148" t="s">
        <v>1261</v>
      </c>
      <c r="EU148" t="s">
        <v>467</v>
      </c>
      <c r="EV148" t="s">
        <v>1261</v>
      </c>
      <c r="EW148" t="s">
        <v>1261</v>
      </c>
      <c r="EX148" t="s">
        <v>1261</v>
      </c>
      <c r="EY148" t="s">
        <v>1261</v>
      </c>
      <c r="EZ148" t="s">
        <v>467</v>
      </c>
      <c r="FA148" t="s">
        <v>1262</v>
      </c>
      <c r="FB148" t="s">
        <v>1261</v>
      </c>
      <c r="FC148" t="s">
        <v>467</v>
      </c>
      <c r="FD148" t="s">
        <v>1261</v>
      </c>
      <c r="FE148" t="s">
        <v>1262</v>
      </c>
      <c r="FF148" t="s">
        <v>1261</v>
      </c>
      <c r="FG148" t="s">
        <v>1261</v>
      </c>
      <c r="FH148" t="s">
        <v>467</v>
      </c>
      <c r="FI148" t="s">
        <v>1261</v>
      </c>
      <c r="FJ148" t="s">
        <v>1261</v>
      </c>
      <c r="FK148" t="s">
        <v>467</v>
      </c>
      <c r="FL148" t="s">
        <v>467</v>
      </c>
      <c r="FM148" t="s">
        <v>1261</v>
      </c>
      <c r="FN148" t="s">
        <v>1261</v>
      </c>
      <c r="FO148" t="s">
        <v>467</v>
      </c>
      <c r="FP148" t="s">
        <v>467</v>
      </c>
      <c r="FQ148" t="s">
        <v>467</v>
      </c>
      <c r="FR148" t="s">
        <v>467</v>
      </c>
      <c r="FS148" t="s">
        <v>1261</v>
      </c>
      <c r="FT148" t="s">
        <v>1261</v>
      </c>
      <c r="FU148" t="s">
        <v>1261</v>
      </c>
      <c r="FV148" t="s">
        <v>1261</v>
      </c>
      <c r="FW148" t="s">
        <v>1261</v>
      </c>
      <c r="FX148" t="s">
        <v>467</v>
      </c>
      <c r="FY148" t="s">
        <v>1261</v>
      </c>
      <c r="FZ148" t="s">
        <v>467</v>
      </c>
      <c r="GA148" t="s">
        <v>467</v>
      </c>
      <c r="GB148" t="s">
        <v>467</v>
      </c>
      <c r="GC148" t="s">
        <v>1261</v>
      </c>
      <c r="GD148" t="s">
        <v>467</v>
      </c>
      <c r="GE148" t="s">
        <v>1261</v>
      </c>
      <c r="GF148" t="s">
        <v>1261</v>
      </c>
      <c r="GG148" t="s">
        <v>467</v>
      </c>
      <c r="GH148" t="s">
        <v>1261</v>
      </c>
      <c r="GI148" t="s">
        <v>1261</v>
      </c>
      <c r="GJ148" t="s">
        <v>1261</v>
      </c>
      <c r="GK148" t="s">
        <v>1261</v>
      </c>
      <c r="GL148" t="s">
        <v>467</v>
      </c>
      <c r="GM148" t="s">
        <v>467</v>
      </c>
      <c r="GN148" t="s">
        <v>467</v>
      </c>
      <c r="GO148" t="s">
        <v>467</v>
      </c>
      <c r="GP148" t="s">
        <v>467</v>
      </c>
      <c r="GQ148" t="s">
        <v>1261</v>
      </c>
      <c r="GR148" t="s">
        <v>467</v>
      </c>
      <c r="GS148" t="s">
        <v>467</v>
      </c>
      <c r="GT148" t="s">
        <v>467</v>
      </c>
      <c r="GU148" t="s">
        <v>1261</v>
      </c>
      <c r="GV148" t="s">
        <v>1261</v>
      </c>
      <c r="GW148" t="s">
        <v>1261</v>
      </c>
      <c r="GX148" t="s">
        <v>1261</v>
      </c>
      <c r="GY148" t="s">
        <v>1261</v>
      </c>
      <c r="GZ148" t="s">
        <v>1261</v>
      </c>
      <c r="HA148" t="s">
        <v>1261</v>
      </c>
      <c r="HB148" t="s">
        <v>467</v>
      </c>
      <c r="HC148" t="s">
        <v>1261</v>
      </c>
      <c r="HD148" t="s">
        <v>467</v>
      </c>
      <c r="HE148" t="s">
        <v>457</v>
      </c>
      <c r="HF148" s="1">
        <v>108</v>
      </c>
      <c r="HG148" s="1">
        <v>76</v>
      </c>
      <c r="HH148" s="1">
        <v>4</v>
      </c>
      <c r="HI148" s="1">
        <v>0</v>
      </c>
      <c r="HJ148" s="1">
        <v>11</v>
      </c>
      <c r="HK148" t="s">
        <v>458</v>
      </c>
    </row>
    <row r="149" spans="1:219" x14ac:dyDescent="0.35">
      <c r="A149" t="s">
        <v>833</v>
      </c>
      <c r="B149" t="s">
        <v>1232</v>
      </c>
      <c r="C149" t="s">
        <v>0</v>
      </c>
      <c r="D149" t="s">
        <v>1238</v>
      </c>
      <c r="E149" t="s">
        <v>834</v>
      </c>
      <c r="F149" t="s">
        <v>1376</v>
      </c>
      <c r="G149" s="1">
        <v>23650</v>
      </c>
      <c r="H149" t="s">
        <v>636</v>
      </c>
      <c r="I149" t="s">
        <v>637</v>
      </c>
      <c r="J149" t="s">
        <v>0</v>
      </c>
      <c r="K149" t="s">
        <v>0</v>
      </c>
      <c r="L149" t="s">
        <v>0</v>
      </c>
      <c r="M149" t="s">
        <v>1261</v>
      </c>
      <c r="N149" t="s">
        <v>1260</v>
      </c>
      <c r="O149" t="s">
        <v>1262</v>
      </c>
      <c r="P149" t="s">
        <v>1261</v>
      </c>
      <c r="Q149" t="s">
        <v>1261</v>
      </c>
      <c r="R149" t="s">
        <v>1262</v>
      </c>
      <c r="S149" t="s">
        <v>467</v>
      </c>
      <c r="T149" t="s">
        <v>467</v>
      </c>
      <c r="U149" t="s">
        <v>467</v>
      </c>
      <c r="V149" t="s">
        <v>467</v>
      </c>
      <c r="W149" t="s">
        <v>467</v>
      </c>
      <c r="X149" t="s">
        <v>467</v>
      </c>
      <c r="Y149" t="s">
        <v>467</v>
      </c>
      <c r="Z149" t="s">
        <v>467</v>
      </c>
      <c r="AA149" t="s">
        <v>1262</v>
      </c>
      <c r="AB149" t="s">
        <v>467</v>
      </c>
      <c r="AC149" t="s">
        <v>467</v>
      </c>
      <c r="AD149" t="s">
        <v>1261</v>
      </c>
      <c r="AE149" t="s">
        <v>1261</v>
      </c>
      <c r="AF149" t="s">
        <v>467</v>
      </c>
      <c r="AG149" t="s">
        <v>1262</v>
      </c>
      <c r="AH149" t="s">
        <v>467</v>
      </c>
      <c r="AI149" t="s">
        <v>1261</v>
      </c>
      <c r="AJ149" t="s">
        <v>467</v>
      </c>
      <c r="AK149" t="s">
        <v>467</v>
      </c>
      <c r="AL149" t="s">
        <v>467</v>
      </c>
      <c r="AM149" t="s">
        <v>1261</v>
      </c>
      <c r="AN149" t="s">
        <v>1261</v>
      </c>
      <c r="AO149" t="s">
        <v>1261</v>
      </c>
      <c r="AP149" t="s">
        <v>1261</v>
      </c>
      <c r="AQ149" t="s">
        <v>1261</v>
      </c>
      <c r="AR149" t="s">
        <v>467</v>
      </c>
      <c r="AS149" t="s">
        <v>467</v>
      </c>
      <c r="AT149" t="s">
        <v>467</v>
      </c>
      <c r="AU149" t="s">
        <v>467</v>
      </c>
      <c r="AV149" t="s">
        <v>467</v>
      </c>
      <c r="AW149" t="s">
        <v>1262</v>
      </c>
      <c r="AX149" t="s">
        <v>467</v>
      </c>
      <c r="AY149" t="s">
        <v>1261</v>
      </c>
      <c r="AZ149" t="s">
        <v>467</v>
      </c>
      <c r="BA149" t="s">
        <v>467</v>
      </c>
      <c r="BB149" t="s">
        <v>1262</v>
      </c>
      <c r="BC149" t="s">
        <v>1261</v>
      </c>
      <c r="BD149" t="s">
        <v>467</v>
      </c>
      <c r="BE149" t="s">
        <v>467</v>
      </c>
      <c r="BF149" t="s">
        <v>1261</v>
      </c>
      <c r="BG149" t="s">
        <v>1261</v>
      </c>
      <c r="BH149" t="s">
        <v>467</v>
      </c>
      <c r="BI149" t="s">
        <v>467</v>
      </c>
      <c r="BJ149" t="s">
        <v>467</v>
      </c>
      <c r="BK149" t="s">
        <v>1262</v>
      </c>
      <c r="BL149" t="s">
        <v>467</v>
      </c>
      <c r="BM149" t="s">
        <v>467</v>
      </c>
      <c r="BN149" t="s">
        <v>467</v>
      </c>
      <c r="BO149" t="s">
        <v>467</v>
      </c>
      <c r="BP149" t="s">
        <v>467</v>
      </c>
      <c r="BQ149" t="s">
        <v>467</v>
      </c>
      <c r="BR149" t="s">
        <v>1262</v>
      </c>
      <c r="BS149" t="s">
        <v>467</v>
      </c>
      <c r="BT149" t="s">
        <v>1261</v>
      </c>
      <c r="BU149" t="s">
        <v>1262</v>
      </c>
      <c r="BV149" t="s">
        <v>1261</v>
      </c>
      <c r="BW149" t="s">
        <v>1261</v>
      </c>
      <c r="BX149" t="s">
        <v>467</v>
      </c>
      <c r="BY149" t="s">
        <v>1261</v>
      </c>
      <c r="BZ149" t="s">
        <v>467</v>
      </c>
      <c r="CA149" t="s">
        <v>1261</v>
      </c>
      <c r="CB149" t="s">
        <v>1261</v>
      </c>
      <c r="CC149" t="s">
        <v>467</v>
      </c>
      <c r="CD149" t="s">
        <v>1261</v>
      </c>
      <c r="CE149" t="s">
        <v>467</v>
      </c>
      <c r="CF149" t="s">
        <v>1261</v>
      </c>
      <c r="CG149" t="s">
        <v>467</v>
      </c>
      <c r="CH149" t="s">
        <v>467</v>
      </c>
      <c r="CI149" t="s">
        <v>1261</v>
      </c>
      <c r="CJ149" t="s">
        <v>467</v>
      </c>
      <c r="CK149" t="s">
        <v>1261</v>
      </c>
      <c r="CL149" t="s">
        <v>1261</v>
      </c>
      <c r="CM149" t="s">
        <v>1261</v>
      </c>
      <c r="CN149" t="s">
        <v>1261</v>
      </c>
      <c r="CO149" t="s">
        <v>1261</v>
      </c>
      <c r="CP149" t="s">
        <v>467</v>
      </c>
      <c r="CQ149" t="s">
        <v>467</v>
      </c>
      <c r="CR149" t="s">
        <v>1261</v>
      </c>
      <c r="CS149" t="s">
        <v>1262</v>
      </c>
      <c r="CT149" t="s">
        <v>1261</v>
      </c>
      <c r="CU149" t="s">
        <v>1261</v>
      </c>
      <c r="CV149" t="s">
        <v>1261</v>
      </c>
      <c r="CW149" t="s">
        <v>1261</v>
      </c>
      <c r="CX149" t="s">
        <v>1261</v>
      </c>
      <c r="CY149" t="s">
        <v>1261</v>
      </c>
      <c r="CZ149" t="s">
        <v>467</v>
      </c>
      <c r="DA149" t="s">
        <v>1261</v>
      </c>
      <c r="DB149" t="s">
        <v>1261</v>
      </c>
      <c r="DC149" t="s">
        <v>467</v>
      </c>
      <c r="DD149" t="s">
        <v>467</v>
      </c>
      <c r="DE149" t="s">
        <v>1261</v>
      </c>
      <c r="DF149" t="s">
        <v>1261</v>
      </c>
      <c r="DG149" t="s">
        <v>467</v>
      </c>
      <c r="DH149" t="s">
        <v>1261</v>
      </c>
      <c r="DI149" t="s">
        <v>1261</v>
      </c>
      <c r="DJ149" t="s">
        <v>1263</v>
      </c>
      <c r="DK149" t="s">
        <v>467</v>
      </c>
      <c r="DL149" t="s">
        <v>1261</v>
      </c>
      <c r="DM149" t="s">
        <v>467</v>
      </c>
      <c r="DN149" t="s">
        <v>467</v>
      </c>
      <c r="DO149" t="s">
        <v>467</v>
      </c>
      <c r="DP149" t="s">
        <v>1261</v>
      </c>
      <c r="DQ149" t="s">
        <v>1261</v>
      </c>
      <c r="DR149" t="s">
        <v>1262</v>
      </c>
      <c r="DS149" t="s">
        <v>467</v>
      </c>
      <c r="DT149" t="s">
        <v>467</v>
      </c>
      <c r="DU149" t="s">
        <v>467</v>
      </c>
      <c r="DV149" t="s">
        <v>1262</v>
      </c>
      <c r="DW149" t="s">
        <v>467</v>
      </c>
      <c r="DX149" t="s">
        <v>467</v>
      </c>
      <c r="DY149" t="s">
        <v>1261</v>
      </c>
      <c r="DZ149" t="s">
        <v>467</v>
      </c>
      <c r="EA149" t="s">
        <v>467</v>
      </c>
      <c r="EB149" t="s">
        <v>467</v>
      </c>
      <c r="EC149" t="s">
        <v>467</v>
      </c>
      <c r="ED149" t="s">
        <v>1262</v>
      </c>
      <c r="EE149" t="s">
        <v>467</v>
      </c>
      <c r="EF149" t="s">
        <v>1261</v>
      </c>
      <c r="EG149" t="s">
        <v>1262</v>
      </c>
      <c r="EH149" t="s">
        <v>467</v>
      </c>
      <c r="EI149" t="s">
        <v>467</v>
      </c>
      <c r="EJ149" t="s">
        <v>1261</v>
      </c>
      <c r="EK149" t="s">
        <v>1262</v>
      </c>
      <c r="EL149" t="s">
        <v>467</v>
      </c>
      <c r="EM149" t="s">
        <v>1262</v>
      </c>
      <c r="EN149" t="s">
        <v>1261</v>
      </c>
      <c r="EO149" t="s">
        <v>1261</v>
      </c>
      <c r="EP149" t="s">
        <v>467</v>
      </c>
      <c r="EQ149" t="s">
        <v>1261</v>
      </c>
      <c r="ER149" t="s">
        <v>467</v>
      </c>
      <c r="ES149" t="s">
        <v>467</v>
      </c>
      <c r="ET149" t="s">
        <v>467</v>
      </c>
      <c r="EU149" t="s">
        <v>467</v>
      </c>
      <c r="EV149" t="s">
        <v>467</v>
      </c>
      <c r="EW149" t="s">
        <v>467</v>
      </c>
      <c r="EX149" t="s">
        <v>1262</v>
      </c>
      <c r="EY149" t="s">
        <v>1262</v>
      </c>
      <c r="EZ149" t="s">
        <v>1261</v>
      </c>
      <c r="FA149" t="s">
        <v>1262</v>
      </c>
      <c r="FB149" t="s">
        <v>1261</v>
      </c>
      <c r="FC149" t="s">
        <v>1261</v>
      </c>
      <c r="FD149" t="s">
        <v>467</v>
      </c>
      <c r="FE149" t="s">
        <v>1261</v>
      </c>
      <c r="FF149" t="s">
        <v>1261</v>
      </c>
      <c r="FG149" t="s">
        <v>1261</v>
      </c>
      <c r="FH149" t="s">
        <v>1261</v>
      </c>
      <c r="FI149" t="s">
        <v>467</v>
      </c>
      <c r="FJ149" t="s">
        <v>1262</v>
      </c>
      <c r="FK149" t="s">
        <v>1261</v>
      </c>
      <c r="FL149" t="s">
        <v>1262</v>
      </c>
      <c r="FM149" t="s">
        <v>467</v>
      </c>
      <c r="FN149" t="s">
        <v>1262</v>
      </c>
      <c r="FO149" t="s">
        <v>467</v>
      </c>
      <c r="FP149" t="s">
        <v>467</v>
      </c>
      <c r="FQ149" t="s">
        <v>467</v>
      </c>
      <c r="FR149" t="s">
        <v>1261</v>
      </c>
      <c r="FS149" t="s">
        <v>467</v>
      </c>
      <c r="FT149" t="s">
        <v>467</v>
      </c>
      <c r="FU149" t="s">
        <v>1262</v>
      </c>
      <c r="FV149" t="s">
        <v>467</v>
      </c>
      <c r="FW149" t="s">
        <v>1261</v>
      </c>
      <c r="FX149" t="s">
        <v>1261</v>
      </c>
      <c r="FY149" t="s">
        <v>467</v>
      </c>
      <c r="FZ149" t="s">
        <v>1262</v>
      </c>
      <c r="GA149" t="s">
        <v>467</v>
      </c>
      <c r="GB149" t="s">
        <v>1261</v>
      </c>
      <c r="GC149" t="s">
        <v>1261</v>
      </c>
      <c r="GD149" t="s">
        <v>1261</v>
      </c>
      <c r="GE149" t="s">
        <v>467</v>
      </c>
      <c r="GF149" t="s">
        <v>1261</v>
      </c>
      <c r="GG149" t="s">
        <v>1261</v>
      </c>
      <c r="GH149" t="s">
        <v>1261</v>
      </c>
      <c r="GI149" t="s">
        <v>467</v>
      </c>
      <c r="GJ149" t="s">
        <v>467</v>
      </c>
      <c r="GK149" t="s">
        <v>1262</v>
      </c>
      <c r="GL149" t="s">
        <v>1261</v>
      </c>
      <c r="GM149" t="s">
        <v>1261</v>
      </c>
      <c r="GN149" t="s">
        <v>467</v>
      </c>
      <c r="GO149" t="s">
        <v>1261</v>
      </c>
      <c r="GP149" t="s">
        <v>1261</v>
      </c>
      <c r="GQ149" t="s">
        <v>467</v>
      </c>
      <c r="GR149" t="s">
        <v>1261</v>
      </c>
      <c r="GS149" t="s">
        <v>467</v>
      </c>
      <c r="GT149" t="s">
        <v>467</v>
      </c>
      <c r="GU149" t="s">
        <v>467</v>
      </c>
      <c r="GV149" t="s">
        <v>467</v>
      </c>
      <c r="GW149" t="s">
        <v>467</v>
      </c>
      <c r="GX149" t="s">
        <v>467</v>
      </c>
      <c r="GY149" t="s">
        <v>467</v>
      </c>
      <c r="GZ149" t="s">
        <v>467</v>
      </c>
      <c r="HA149" t="s">
        <v>1261</v>
      </c>
      <c r="HB149" t="s">
        <v>1261</v>
      </c>
      <c r="HC149" t="s">
        <v>467</v>
      </c>
      <c r="HD149" t="s">
        <v>1261</v>
      </c>
      <c r="HE149" t="s">
        <v>467</v>
      </c>
      <c r="HF149" s="1">
        <v>76</v>
      </c>
      <c r="HG149" s="1">
        <v>97</v>
      </c>
      <c r="HH149" s="1">
        <v>1</v>
      </c>
      <c r="HI149" s="1">
        <v>0</v>
      </c>
      <c r="HJ149" s="1">
        <v>25</v>
      </c>
      <c r="HK149" t="s">
        <v>458</v>
      </c>
    </row>
    <row r="150" spans="1:219" x14ac:dyDescent="0.35">
      <c r="A150" t="s">
        <v>835</v>
      </c>
      <c r="B150" t="s">
        <v>1232</v>
      </c>
      <c r="C150" t="s">
        <v>0</v>
      </c>
      <c r="D150" t="s">
        <v>1238</v>
      </c>
      <c r="E150" t="s">
        <v>836</v>
      </c>
      <c r="F150" t="s">
        <v>1377</v>
      </c>
      <c r="G150" s="1">
        <v>23651</v>
      </c>
      <c r="H150" t="s">
        <v>636</v>
      </c>
      <c r="I150" t="s">
        <v>637</v>
      </c>
      <c r="J150" t="s">
        <v>0</v>
      </c>
      <c r="K150" t="s">
        <v>0</v>
      </c>
      <c r="L150" t="s">
        <v>0</v>
      </c>
      <c r="M150" t="s">
        <v>1261</v>
      </c>
      <c r="N150" t="s">
        <v>1260</v>
      </c>
      <c r="O150" t="s">
        <v>467</v>
      </c>
      <c r="P150" t="s">
        <v>1261</v>
      </c>
      <c r="Q150" t="s">
        <v>1261</v>
      </c>
      <c r="R150" t="s">
        <v>467</v>
      </c>
      <c r="S150" t="s">
        <v>467</v>
      </c>
      <c r="T150" t="s">
        <v>467</v>
      </c>
      <c r="U150" t="s">
        <v>467</v>
      </c>
      <c r="V150" t="s">
        <v>467</v>
      </c>
      <c r="W150" t="s">
        <v>467</v>
      </c>
      <c r="X150" t="s">
        <v>467</v>
      </c>
      <c r="Y150" t="s">
        <v>467</v>
      </c>
      <c r="Z150" t="s">
        <v>467</v>
      </c>
      <c r="AA150" t="s">
        <v>1262</v>
      </c>
      <c r="AB150" t="s">
        <v>467</v>
      </c>
      <c r="AC150" t="s">
        <v>467</v>
      </c>
      <c r="AD150" t="s">
        <v>1261</v>
      </c>
      <c r="AE150" t="s">
        <v>1261</v>
      </c>
      <c r="AF150" t="s">
        <v>467</v>
      </c>
      <c r="AG150" t="s">
        <v>1262</v>
      </c>
      <c r="AH150" t="s">
        <v>467</v>
      </c>
      <c r="AI150" t="s">
        <v>1261</v>
      </c>
      <c r="AJ150" t="s">
        <v>467</v>
      </c>
      <c r="AK150" t="s">
        <v>467</v>
      </c>
      <c r="AL150" t="s">
        <v>467</v>
      </c>
      <c r="AM150" t="s">
        <v>1261</v>
      </c>
      <c r="AN150" t="s">
        <v>1261</v>
      </c>
      <c r="AO150" t="s">
        <v>1261</v>
      </c>
      <c r="AP150" t="s">
        <v>1261</v>
      </c>
      <c r="AQ150" t="s">
        <v>1261</v>
      </c>
      <c r="AR150" t="s">
        <v>467</v>
      </c>
      <c r="AS150" t="s">
        <v>467</v>
      </c>
      <c r="AT150" t="s">
        <v>467</v>
      </c>
      <c r="AU150" t="s">
        <v>467</v>
      </c>
      <c r="AV150" t="s">
        <v>467</v>
      </c>
      <c r="AW150" t="s">
        <v>467</v>
      </c>
      <c r="AX150" t="s">
        <v>467</v>
      </c>
      <c r="AY150" t="s">
        <v>1261</v>
      </c>
      <c r="AZ150" t="s">
        <v>467</v>
      </c>
      <c r="BA150" t="s">
        <v>467</v>
      </c>
      <c r="BB150" t="s">
        <v>1262</v>
      </c>
      <c r="BC150" t="s">
        <v>1261</v>
      </c>
      <c r="BD150" t="s">
        <v>467</v>
      </c>
      <c r="BE150" t="s">
        <v>467</v>
      </c>
      <c r="BF150" t="s">
        <v>1261</v>
      </c>
      <c r="BG150" t="s">
        <v>1261</v>
      </c>
      <c r="BH150" t="s">
        <v>467</v>
      </c>
      <c r="BI150" t="s">
        <v>467</v>
      </c>
      <c r="BJ150" t="s">
        <v>467</v>
      </c>
      <c r="BK150" t="s">
        <v>1262</v>
      </c>
      <c r="BL150" t="s">
        <v>467</v>
      </c>
      <c r="BM150" t="s">
        <v>467</v>
      </c>
      <c r="BN150" t="s">
        <v>467</v>
      </c>
      <c r="BO150" t="s">
        <v>467</v>
      </c>
      <c r="BP150" t="s">
        <v>467</v>
      </c>
      <c r="BQ150" t="s">
        <v>467</v>
      </c>
      <c r="BR150" t="s">
        <v>467</v>
      </c>
      <c r="BS150" t="s">
        <v>467</v>
      </c>
      <c r="BT150" t="s">
        <v>1261</v>
      </c>
      <c r="BU150" t="s">
        <v>467</v>
      </c>
      <c r="BV150" t="s">
        <v>1261</v>
      </c>
      <c r="BW150" t="s">
        <v>1261</v>
      </c>
      <c r="BX150" t="s">
        <v>467</v>
      </c>
      <c r="BY150" t="s">
        <v>1261</v>
      </c>
      <c r="BZ150" t="s">
        <v>467</v>
      </c>
      <c r="CA150" t="s">
        <v>1261</v>
      </c>
      <c r="CB150" t="s">
        <v>1261</v>
      </c>
      <c r="CC150" t="s">
        <v>467</v>
      </c>
      <c r="CD150" t="s">
        <v>1261</v>
      </c>
      <c r="CE150" t="s">
        <v>467</v>
      </c>
      <c r="CF150" t="s">
        <v>1261</v>
      </c>
      <c r="CG150" t="s">
        <v>467</v>
      </c>
      <c r="CH150" t="s">
        <v>467</v>
      </c>
      <c r="CI150" t="s">
        <v>1261</v>
      </c>
      <c r="CJ150" t="s">
        <v>467</v>
      </c>
      <c r="CK150" t="s">
        <v>1261</v>
      </c>
      <c r="CL150" t="s">
        <v>1261</v>
      </c>
      <c r="CM150" t="s">
        <v>1261</v>
      </c>
      <c r="CN150" t="s">
        <v>1261</v>
      </c>
      <c r="CO150" t="s">
        <v>1261</v>
      </c>
      <c r="CP150" t="s">
        <v>467</v>
      </c>
      <c r="CQ150" t="s">
        <v>467</v>
      </c>
      <c r="CR150" t="s">
        <v>1261</v>
      </c>
      <c r="CS150" t="s">
        <v>1262</v>
      </c>
      <c r="CT150" t="s">
        <v>1261</v>
      </c>
      <c r="CU150" t="s">
        <v>1261</v>
      </c>
      <c r="CV150" t="s">
        <v>1261</v>
      </c>
      <c r="CW150" t="s">
        <v>1261</v>
      </c>
      <c r="CX150" t="s">
        <v>1261</v>
      </c>
      <c r="CY150" t="s">
        <v>1261</v>
      </c>
      <c r="CZ150" t="s">
        <v>467</v>
      </c>
      <c r="DA150" t="s">
        <v>1261</v>
      </c>
      <c r="DB150" t="s">
        <v>1261</v>
      </c>
      <c r="DC150" t="s">
        <v>467</v>
      </c>
      <c r="DD150" t="s">
        <v>467</v>
      </c>
      <c r="DE150" t="s">
        <v>1261</v>
      </c>
      <c r="DF150" t="s">
        <v>1261</v>
      </c>
      <c r="DG150" t="s">
        <v>467</v>
      </c>
      <c r="DH150" t="s">
        <v>1261</v>
      </c>
      <c r="DI150" t="s">
        <v>1261</v>
      </c>
      <c r="DJ150" t="s">
        <v>1263</v>
      </c>
      <c r="DK150" t="s">
        <v>467</v>
      </c>
      <c r="DL150" t="s">
        <v>1261</v>
      </c>
      <c r="DM150" t="s">
        <v>467</v>
      </c>
      <c r="DN150" t="s">
        <v>467</v>
      </c>
      <c r="DO150" t="s">
        <v>467</v>
      </c>
      <c r="DP150" t="s">
        <v>1261</v>
      </c>
      <c r="DQ150" t="s">
        <v>1261</v>
      </c>
      <c r="DR150" t="s">
        <v>1262</v>
      </c>
      <c r="DS150" t="s">
        <v>467</v>
      </c>
      <c r="DT150" t="s">
        <v>467</v>
      </c>
      <c r="DU150" t="s">
        <v>467</v>
      </c>
      <c r="DV150" t="s">
        <v>1262</v>
      </c>
      <c r="DW150" t="s">
        <v>467</v>
      </c>
      <c r="DX150" t="s">
        <v>467</v>
      </c>
      <c r="DY150" t="s">
        <v>1261</v>
      </c>
      <c r="DZ150" t="s">
        <v>467</v>
      </c>
      <c r="EA150" t="s">
        <v>467</v>
      </c>
      <c r="EB150" t="s">
        <v>1262</v>
      </c>
      <c r="EC150" t="s">
        <v>467</v>
      </c>
      <c r="ED150" t="s">
        <v>1262</v>
      </c>
      <c r="EE150" t="s">
        <v>467</v>
      </c>
      <c r="EF150" t="s">
        <v>1261</v>
      </c>
      <c r="EG150" t="s">
        <v>1262</v>
      </c>
      <c r="EH150" t="s">
        <v>467</v>
      </c>
      <c r="EI150" t="s">
        <v>467</v>
      </c>
      <c r="EJ150" t="s">
        <v>1261</v>
      </c>
      <c r="EK150" t="s">
        <v>1262</v>
      </c>
      <c r="EL150" t="s">
        <v>467</v>
      </c>
      <c r="EM150" t="s">
        <v>1262</v>
      </c>
      <c r="EN150" t="s">
        <v>1261</v>
      </c>
      <c r="EO150" t="s">
        <v>1261</v>
      </c>
      <c r="EP150" t="s">
        <v>467</v>
      </c>
      <c r="EQ150" t="s">
        <v>1261</v>
      </c>
      <c r="ER150" t="s">
        <v>467</v>
      </c>
      <c r="ES150" t="s">
        <v>467</v>
      </c>
      <c r="ET150" t="s">
        <v>467</v>
      </c>
      <c r="EU150" t="s">
        <v>467</v>
      </c>
      <c r="EV150" t="s">
        <v>467</v>
      </c>
      <c r="EW150" t="s">
        <v>467</v>
      </c>
      <c r="EX150" t="s">
        <v>1262</v>
      </c>
      <c r="EY150" t="s">
        <v>1262</v>
      </c>
      <c r="EZ150" t="s">
        <v>1261</v>
      </c>
      <c r="FA150" t="s">
        <v>1262</v>
      </c>
      <c r="FB150" t="s">
        <v>1261</v>
      </c>
      <c r="FC150" t="s">
        <v>1261</v>
      </c>
      <c r="FD150" t="s">
        <v>467</v>
      </c>
      <c r="FE150" t="s">
        <v>1261</v>
      </c>
      <c r="FF150" t="s">
        <v>1261</v>
      </c>
      <c r="FG150" t="s">
        <v>1261</v>
      </c>
      <c r="FH150" t="s">
        <v>1261</v>
      </c>
      <c r="FI150" t="s">
        <v>467</v>
      </c>
      <c r="FJ150" t="s">
        <v>1262</v>
      </c>
      <c r="FK150" t="s">
        <v>1261</v>
      </c>
      <c r="FL150" t="s">
        <v>1261</v>
      </c>
      <c r="FM150" t="s">
        <v>467</v>
      </c>
      <c r="FN150" t="s">
        <v>467</v>
      </c>
      <c r="FO150" t="s">
        <v>467</v>
      </c>
      <c r="FP150" t="s">
        <v>467</v>
      </c>
      <c r="FQ150" t="s">
        <v>467</v>
      </c>
      <c r="FR150" t="s">
        <v>1261</v>
      </c>
      <c r="FS150" t="s">
        <v>467</v>
      </c>
      <c r="FT150" t="s">
        <v>467</v>
      </c>
      <c r="FU150" t="s">
        <v>1262</v>
      </c>
      <c r="FV150" t="s">
        <v>467</v>
      </c>
      <c r="FW150" t="s">
        <v>1261</v>
      </c>
      <c r="FX150" t="s">
        <v>1261</v>
      </c>
      <c r="FY150" t="s">
        <v>467</v>
      </c>
      <c r="FZ150" t="s">
        <v>1262</v>
      </c>
      <c r="GA150" t="s">
        <v>467</v>
      </c>
      <c r="GB150" t="s">
        <v>1261</v>
      </c>
      <c r="GC150" t="s">
        <v>1261</v>
      </c>
      <c r="GD150" t="s">
        <v>1261</v>
      </c>
      <c r="GE150" t="s">
        <v>467</v>
      </c>
      <c r="GF150" t="s">
        <v>1261</v>
      </c>
      <c r="GG150" t="s">
        <v>1261</v>
      </c>
      <c r="GH150" t="s">
        <v>1261</v>
      </c>
      <c r="GI150" t="s">
        <v>467</v>
      </c>
      <c r="GJ150" t="s">
        <v>467</v>
      </c>
      <c r="GK150" t="s">
        <v>467</v>
      </c>
      <c r="GL150" t="s">
        <v>1261</v>
      </c>
      <c r="GM150" t="s">
        <v>1261</v>
      </c>
      <c r="GN150" t="s">
        <v>467</v>
      </c>
      <c r="GO150" t="s">
        <v>1261</v>
      </c>
      <c r="GP150" t="s">
        <v>1261</v>
      </c>
      <c r="GQ150" t="s">
        <v>467</v>
      </c>
      <c r="GR150" t="s">
        <v>1261</v>
      </c>
      <c r="GS150" t="s">
        <v>467</v>
      </c>
      <c r="GT150" t="s">
        <v>467</v>
      </c>
      <c r="GU150" t="s">
        <v>467</v>
      </c>
      <c r="GV150" t="s">
        <v>467</v>
      </c>
      <c r="GW150" t="s">
        <v>467</v>
      </c>
      <c r="GX150" t="s">
        <v>467</v>
      </c>
      <c r="GY150" t="s">
        <v>467</v>
      </c>
      <c r="GZ150" t="s">
        <v>467</v>
      </c>
      <c r="HA150" t="s">
        <v>1261</v>
      </c>
      <c r="HB150" t="s">
        <v>1261</v>
      </c>
      <c r="HC150" t="s">
        <v>467</v>
      </c>
      <c r="HD150" t="s">
        <v>1261</v>
      </c>
      <c r="HE150" t="s">
        <v>467</v>
      </c>
      <c r="HF150" s="1">
        <v>77</v>
      </c>
      <c r="HG150" s="1">
        <v>103</v>
      </c>
      <c r="HH150" s="1">
        <v>1</v>
      </c>
      <c r="HI150" s="1">
        <v>0</v>
      </c>
      <c r="HJ150" s="1">
        <v>18</v>
      </c>
      <c r="HK150" t="s">
        <v>458</v>
      </c>
    </row>
    <row r="151" spans="1:219" x14ac:dyDescent="0.35">
      <c r="A151" t="s">
        <v>837</v>
      </c>
      <c r="B151" t="s">
        <v>1232</v>
      </c>
      <c r="C151" t="s">
        <v>1325</v>
      </c>
      <c r="D151" t="s">
        <v>1238</v>
      </c>
      <c r="E151" t="s">
        <v>838</v>
      </c>
      <c r="F151" t="s">
        <v>1378</v>
      </c>
      <c r="G151" s="1">
        <v>23652</v>
      </c>
      <c r="H151" t="s">
        <v>509</v>
      </c>
      <c r="I151" t="s">
        <v>510</v>
      </c>
      <c r="J151" t="s">
        <v>0</v>
      </c>
      <c r="K151" t="s">
        <v>0</v>
      </c>
      <c r="L151" t="s">
        <v>0</v>
      </c>
      <c r="M151" t="s">
        <v>1261</v>
      </c>
      <c r="N151" t="s">
        <v>1260</v>
      </c>
      <c r="O151" t="s">
        <v>467</v>
      </c>
      <c r="P151" t="s">
        <v>1261</v>
      </c>
      <c r="Q151" t="s">
        <v>1261</v>
      </c>
      <c r="R151" t="s">
        <v>467</v>
      </c>
      <c r="S151" t="s">
        <v>467</v>
      </c>
      <c r="T151" t="s">
        <v>467</v>
      </c>
      <c r="U151" t="s">
        <v>467</v>
      </c>
      <c r="V151" t="s">
        <v>467</v>
      </c>
      <c r="W151" t="s">
        <v>467</v>
      </c>
      <c r="X151" t="s">
        <v>467</v>
      </c>
      <c r="Y151" t="s">
        <v>467</v>
      </c>
      <c r="Z151" t="s">
        <v>1261</v>
      </c>
      <c r="AA151" t="s">
        <v>1262</v>
      </c>
      <c r="AB151" t="s">
        <v>467</v>
      </c>
      <c r="AC151" t="s">
        <v>1261</v>
      </c>
      <c r="AD151" t="s">
        <v>467</v>
      </c>
      <c r="AE151" t="s">
        <v>1261</v>
      </c>
      <c r="AF151" t="s">
        <v>467</v>
      </c>
      <c r="AG151" t="s">
        <v>1262</v>
      </c>
      <c r="AH151" t="s">
        <v>1261</v>
      </c>
      <c r="AI151" t="s">
        <v>467</v>
      </c>
      <c r="AJ151" t="s">
        <v>467</v>
      </c>
      <c r="AK151" t="s">
        <v>467</v>
      </c>
      <c r="AL151" t="s">
        <v>1261</v>
      </c>
      <c r="AM151" t="s">
        <v>1261</v>
      </c>
      <c r="AN151" t="s">
        <v>1261</v>
      </c>
      <c r="AO151" t="s">
        <v>467</v>
      </c>
      <c r="AP151" t="s">
        <v>1261</v>
      </c>
      <c r="AQ151" t="s">
        <v>467</v>
      </c>
      <c r="AR151" t="s">
        <v>1261</v>
      </c>
      <c r="AS151" t="s">
        <v>1261</v>
      </c>
      <c r="AT151" t="s">
        <v>1261</v>
      </c>
      <c r="AU151" t="s">
        <v>467</v>
      </c>
      <c r="AV151" t="s">
        <v>1261</v>
      </c>
      <c r="AW151" t="s">
        <v>467</v>
      </c>
      <c r="AX151" t="s">
        <v>467</v>
      </c>
      <c r="AY151" t="s">
        <v>1261</v>
      </c>
      <c r="AZ151" t="s">
        <v>467</v>
      </c>
      <c r="BA151" t="s">
        <v>1261</v>
      </c>
      <c r="BB151" t="s">
        <v>1262</v>
      </c>
      <c r="BC151" t="s">
        <v>1261</v>
      </c>
      <c r="BD151" t="s">
        <v>1261</v>
      </c>
      <c r="BE151" t="s">
        <v>467</v>
      </c>
      <c r="BF151" t="s">
        <v>1261</v>
      </c>
      <c r="BG151" t="s">
        <v>1261</v>
      </c>
      <c r="BH151" t="s">
        <v>1261</v>
      </c>
      <c r="BI151" t="s">
        <v>1261</v>
      </c>
      <c r="BJ151" t="s">
        <v>467</v>
      </c>
      <c r="BK151" t="s">
        <v>1262</v>
      </c>
      <c r="BL151" t="s">
        <v>467</v>
      </c>
      <c r="BM151" t="s">
        <v>1261</v>
      </c>
      <c r="BN151" t="s">
        <v>1261</v>
      </c>
      <c r="BO151" t="s">
        <v>467</v>
      </c>
      <c r="BP151" t="s">
        <v>1261</v>
      </c>
      <c r="BQ151" t="s">
        <v>1261</v>
      </c>
      <c r="BR151" t="s">
        <v>467</v>
      </c>
      <c r="BS151" t="s">
        <v>467</v>
      </c>
      <c r="BT151" t="s">
        <v>1261</v>
      </c>
      <c r="BU151" t="s">
        <v>467</v>
      </c>
      <c r="BV151" t="s">
        <v>1261</v>
      </c>
      <c r="BW151" t="s">
        <v>1261</v>
      </c>
      <c r="BX151" t="s">
        <v>1261</v>
      </c>
      <c r="BY151" t="s">
        <v>1261</v>
      </c>
      <c r="BZ151" t="s">
        <v>467</v>
      </c>
      <c r="CA151" t="s">
        <v>1261</v>
      </c>
      <c r="CB151" t="s">
        <v>1261</v>
      </c>
      <c r="CC151" t="s">
        <v>467</v>
      </c>
      <c r="CD151" t="s">
        <v>467</v>
      </c>
      <c r="CE151" t="s">
        <v>1261</v>
      </c>
      <c r="CF151" t="s">
        <v>1261</v>
      </c>
      <c r="CG151" t="s">
        <v>467</v>
      </c>
      <c r="CH151" t="s">
        <v>1261</v>
      </c>
      <c r="CI151" t="s">
        <v>1261</v>
      </c>
      <c r="CJ151" t="s">
        <v>1261</v>
      </c>
      <c r="CK151" t="s">
        <v>1261</v>
      </c>
      <c r="CL151" t="s">
        <v>467</v>
      </c>
      <c r="CM151" t="s">
        <v>467</v>
      </c>
      <c r="CN151" t="s">
        <v>1261</v>
      </c>
      <c r="CO151" t="s">
        <v>1261</v>
      </c>
      <c r="CP151" t="s">
        <v>467</v>
      </c>
      <c r="CQ151" t="s">
        <v>467</v>
      </c>
      <c r="CR151" t="s">
        <v>1261</v>
      </c>
      <c r="CS151" t="s">
        <v>1262</v>
      </c>
      <c r="CT151" t="s">
        <v>1261</v>
      </c>
      <c r="CU151" t="s">
        <v>1261</v>
      </c>
      <c r="CV151" t="s">
        <v>1261</v>
      </c>
      <c r="CW151" t="s">
        <v>467</v>
      </c>
      <c r="CX151" t="s">
        <v>1261</v>
      </c>
      <c r="CY151" t="s">
        <v>467</v>
      </c>
      <c r="CZ151" t="s">
        <v>467</v>
      </c>
      <c r="DA151" t="s">
        <v>1261</v>
      </c>
      <c r="DB151" t="s">
        <v>1261</v>
      </c>
      <c r="DC151" t="s">
        <v>1261</v>
      </c>
      <c r="DD151" t="s">
        <v>467</v>
      </c>
      <c r="DE151" t="s">
        <v>1261</v>
      </c>
      <c r="DF151" t="s">
        <v>1261</v>
      </c>
      <c r="DG151" t="s">
        <v>467</v>
      </c>
      <c r="DH151" t="s">
        <v>1261</v>
      </c>
      <c r="DI151" t="s">
        <v>467</v>
      </c>
      <c r="DJ151" t="s">
        <v>467</v>
      </c>
      <c r="DK151" t="s">
        <v>467</v>
      </c>
      <c r="DL151" t="s">
        <v>1261</v>
      </c>
      <c r="DM151" t="s">
        <v>1261</v>
      </c>
      <c r="DN151" t="s">
        <v>1261</v>
      </c>
      <c r="DO151" t="s">
        <v>467</v>
      </c>
      <c r="DP151" t="s">
        <v>467</v>
      </c>
      <c r="DQ151" t="s">
        <v>1261</v>
      </c>
      <c r="DR151" t="s">
        <v>1262</v>
      </c>
      <c r="DS151" t="s">
        <v>467</v>
      </c>
      <c r="DT151" t="s">
        <v>467</v>
      </c>
      <c r="DU151" t="s">
        <v>467</v>
      </c>
      <c r="DV151" t="s">
        <v>1261</v>
      </c>
      <c r="DW151" t="s">
        <v>467</v>
      </c>
      <c r="DX151" t="s">
        <v>1261</v>
      </c>
      <c r="DY151" t="s">
        <v>1261</v>
      </c>
      <c r="DZ151" t="s">
        <v>1261</v>
      </c>
      <c r="EA151" t="s">
        <v>467</v>
      </c>
      <c r="EB151" t="s">
        <v>467</v>
      </c>
      <c r="EC151" t="s">
        <v>467</v>
      </c>
      <c r="ED151" t="s">
        <v>1262</v>
      </c>
      <c r="EE151" t="s">
        <v>1261</v>
      </c>
      <c r="EF151" t="s">
        <v>1261</v>
      </c>
      <c r="EG151" t="s">
        <v>1262</v>
      </c>
      <c r="EH151" t="s">
        <v>467</v>
      </c>
      <c r="EI151" t="s">
        <v>1261</v>
      </c>
      <c r="EJ151" t="s">
        <v>1261</v>
      </c>
      <c r="EK151" t="s">
        <v>1262</v>
      </c>
      <c r="EL151" t="s">
        <v>467</v>
      </c>
      <c r="EM151" t="s">
        <v>467</v>
      </c>
      <c r="EN151" t="s">
        <v>467</v>
      </c>
      <c r="EO151" t="s">
        <v>1261</v>
      </c>
      <c r="EP151" t="s">
        <v>467</v>
      </c>
      <c r="EQ151" t="s">
        <v>1263</v>
      </c>
      <c r="ER151" t="s">
        <v>467</v>
      </c>
      <c r="ES151" t="s">
        <v>1261</v>
      </c>
      <c r="ET151" t="s">
        <v>467</v>
      </c>
      <c r="EU151" t="s">
        <v>1261</v>
      </c>
      <c r="EV151" t="s">
        <v>467</v>
      </c>
      <c r="EW151" t="s">
        <v>467</v>
      </c>
      <c r="EX151" t="s">
        <v>1262</v>
      </c>
      <c r="EY151" t="s">
        <v>467</v>
      </c>
      <c r="EZ151" t="s">
        <v>1261</v>
      </c>
      <c r="FA151" t="s">
        <v>1262</v>
      </c>
      <c r="FB151" t="s">
        <v>1261</v>
      </c>
      <c r="FC151" t="s">
        <v>1261</v>
      </c>
      <c r="FD151" t="s">
        <v>1261</v>
      </c>
      <c r="FE151" t="s">
        <v>467</v>
      </c>
      <c r="FF151" t="s">
        <v>467</v>
      </c>
      <c r="FG151" t="s">
        <v>1263</v>
      </c>
      <c r="FH151" t="s">
        <v>1262</v>
      </c>
      <c r="FI151" t="s">
        <v>467</v>
      </c>
      <c r="FJ151" t="s">
        <v>1262</v>
      </c>
      <c r="FK151" t="s">
        <v>1261</v>
      </c>
      <c r="FL151" t="s">
        <v>1261</v>
      </c>
      <c r="FM151" t="s">
        <v>467</v>
      </c>
      <c r="FN151" t="s">
        <v>467</v>
      </c>
      <c r="FO151" t="s">
        <v>1261</v>
      </c>
      <c r="FP151" t="s">
        <v>1261</v>
      </c>
      <c r="FQ151" t="s">
        <v>1261</v>
      </c>
      <c r="FR151" t="s">
        <v>1261</v>
      </c>
      <c r="FS151" t="s">
        <v>467</v>
      </c>
      <c r="FT151" t="s">
        <v>1261</v>
      </c>
      <c r="FU151" t="s">
        <v>1262</v>
      </c>
      <c r="FV151" t="s">
        <v>467</v>
      </c>
      <c r="FW151" t="s">
        <v>467</v>
      </c>
      <c r="FX151" t="s">
        <v>1261</v>
      </c>
      <c r="FY151" t="s">
        <v>467</v>
      </c>
      <c r="FZ151" t="s">
        <v>1262</v>
      </c>
      <c r="GA151" t="s">
        <v>1261</v>
      </c>
      <c r="GB151" t="s">
        <v>1261</v>
      </c>
      <c r="GC151" t="s">
        <v>467</v>
      </c>
      <c r="GD151" t="s">
        <v>1261</v>
      </c>
      <c r="GE151" t="s">
        <v>467</v>
      </c>
      <c r="GF151" t="s">
        <v>467</v>
      </c>
      <c r="GG151" t="s">
        <v>1261</v>
      </c>
      <c r="GH151" t="s">
        <v>467</v>
      </c>
      <c r="GI151" t="s">
        <v>467</v>
      </c>
      <c r="GJ151" t="s">
        <v>467</v>
      </c>
      <c r="GK151" t="s">
        <v>467</v>
      </c>
      <c r="GL151" t="s">
        <v>1261</v>
      </c>
      <c r="GM151" t="s">
        <v>1261</v>
      </c>
      <c r="GN151" t="s">
        <v>1261</v>
      </c>
      <c r="GO151" t="s">
        <v>1261</v>
      </c>
      <c r="GP151" t="s">
        <v>1261</v>
      </c>
      <c r="GQ151" t="s">
        <v>467</v>
      </c>
      <c r="GR151" t="s">
        <v>1261</v>
      </c>
      <c r="GS151" t="s">
        <v>1261</v>
      </c>
      <c r="GT151" t="s">
        <v>1261</v>
      </c>
      <c r="GU151" t="s">
        <v>467</v>
      </c>
      <c r="GV151" t="s">
        <v>1261</v>
      </c>
      <c r="GW151" t="s">
        <v>467</v>
      </c>
      <c r="GX151" t="s">
        <v>467</v>
      </c>
      <c r="GY151" t="s">
        <v>1263</v>
      </c>
      <c r="GZ151" t="s">
        <v>467</v>
      </c>
      <c r="HA151" t="s">
        <v>467</v>
      </c>
      <c r="HB151" t="s">
        <v>1261</v>
      </c>
      <c r="HC151" t="s">
        <v>467</v>
      </c>
      <c r="HD151" t="s">
        <v>1261</v>
      </c>
      <c r="HE151" t="s">
        <v>457</v>
      </c>
      <c r="HF151" s="1">
        <v>95</v>
      </c>
      <c r="HG151" s="1">
        <v>86</v>
      </c>
      <c r="HH151" s="1">
        <v>3</v>
      </c>
      <c r="HI151" s="1">
        <v>0</v>
      </c>
      <c r="HJ151" s="1">
        <v>15</v>
      </c>
      <c r="HK151" t="s">
        <v>458</v>
      </c>
    </row>
    <row r="152" spans="1:219" x14ac:dyDescent="0.35">
      <c r="A152" t="s">
        <v>839</v>
      </c>
      <c r="B152" t="s">
        <v>1232</v>
      </c>
      <c r="C152" t="s">
        <v>0</v>
      </c>
      <c r="D152" t="s">
        <v>1238</v>
      </c>
      <c r="E152" t="s">
        <v>840</v>
      </c>
      <c r="F152" t="s">
        <v>1379</v>
      </c>
      <c r="G152" s="1">
        <v>23656</v>
      </c>
      <c r="H152" t="s">
        <v>509</v>
      </c>
      <c r="I152" t="s">
        <v>510</v>
      </c>
      <c r="J152" t="s">
        <v>0</v>
      </c>
      <c r="K152" t="s">
        <v>0</v>
      </c>
      <c r="L152" t="s">
        <v>0</v>
      </c>
      <c r="M152" t="s">
        <v>1261</v>
      </c>
      <c r="N152" t="s">
        <v>1260</v>
      </c>
      <c r="O152" t="s">
        <v>467</v>
      </c>
      <c r="P152" t="s">
        <v>1261</v>
      </c>
      <c r="Q152" t="s">
        <v>1261</v>
      </c>
      <c r="R152" t="s">
        <v>467</v>
      </c>
      <c r="S152" t="s">
        <v>467</v>
      </c>
      <c r="T152" t="s">
        <v>467</v>
      </c>
      <c r="U152" t="s">
        <v>467</v>
      </c>
      <c r="V152" t="s">
        <v>467</v>
      </c>
      <c r="W152" t="s">
        <v>467</v>
      </c>
      <c r="X152" t="s">
        <v>467</v>
      </c>
      <c r="Y152" t="s">
        <v>467</v>
      </c>
      <c r="Z152" t="s">
        <v>467</v>
      </c>
      <c r="AA152" t="s">
        <v>1262</v>
      </c>
      <c r="AB152" t="s">
        <v>467</v>
      </c>
      <c r="AC152" t="s">
        <v>467</v>
      </c>
      <c r="AD152" t="s">
        <v>467</v>
      </c>
      <c r="AE152" t="s">
        <v>1261</v>
      </c>
      <c r="AF152" t="s">
        <v>467</v>
      </c>
      <c r="AG152" t="s">
        <v>1262</v>
      </c>
      <c r="AH152" t="s">
        <v>1261</v>
      </c>
      <c r="AI152" t="s">
        <v>467</v>
      </c>
      <c r="AJ152" t="s">
        <v>467</v>
      </c>
      <c r="AK152" t="s">
        <v>467</v>
      </c>
      <c r="AL152" t="s">
        <v>467</v>
      </c>
      <c r="AM152" t="s">
        <v>1261</v>
      </c>
      <c r="AN152" t="s">
        <v>1261</v>
      </c>
      <c r="AO152" t="s">
        <v>467</v>
      </c>
      <c r="AP152" t="s">
        <v>1261</v>
      </c>
      <c r="AQ152" t="s">
        <v>467</v>
      </c>
      <c r="AR152" t="s">
        <v>1261</v>
      </c>
      <c r="AS152" t="s">
        <v>467</v>
      </c>
      <c r="AT152" t="s">
        <v>467</v>
      </c>
      <c r="AU152" t="s">
        <v>467</v>
      </c>
      <c r="AV152" t="s">
        <v>1261</v>
      </c>
      <c r="AW152" t="s">
        <v>467</v>
      </c>
      <c r="AX152" t="s">
        <v>467</v>
      </c>
      <c r="AY152" t="s">
        <v>1261</v>
      </c>
      <c r="AZ152" t="s">
        <v>467</v>
      </c>
      <c r="BA152" t="s">
        <v>1261</v>
      </c>
      <c r="BB152" t="s">
        <v>1262</v>
      </c>
      <c r="BC152" t="s">
        <v>1261</v>
      </c>
      <c r="BD152" t="s">
        <v>1261</v>
      </c>
      <c r="BE152" t="s">
        <v>467</v>
      </c>
      <c r="BF152" t="s">
        <v>1261</v>
      </c>
      <c r="BG152" t="s">
        <v>1261</v>
      </c>
      <c r="BH152" t="s">
        <v>1261</v>
      </c>
      <c r="BI152" t="s">
        <v>1261</v>
      </c>
      <c r="BJ152" t="s">
        <v>467</v>
      </c>
      <c r="BK152" t="s">
        <v>1262</v>
      </c>
      <c r="BL152" t="s">
        <v>467</v>
      </c>
      <c r="BM152" t="s">
        <v>1261</v>
      </c>
      <c r="BN152" t="s">
        <v>467</v>
      </c>
      <c r="BO152" t="s">
        <v>467</v>
      </c>
      <c r="BP152" t="s">
        <v>467</v>
      </c>
      <c r="BQ152" t="s">
        <v>1261</v>
      </c>
      <c r="BR152" t="s">
        <v>467</v>
      </c>
      <c r="BS152" t="s">
        <v>467</v>
      </c>
      <c r="BT152" t="s">
        <v>1261</v>
      </c>
      <c r="BU152" t="s">
        <v>467</v>
      </c>
      <c r="BV152" t="s">
        <v>1261</v>
      </c>
      <c r="BW152" t="s">
        <v>1261</v>
      </c>
      <c r="BX152" t="s">
        <v>1261</v>
      </c>
      <c r="BY152" t="s">
        <v>1261</v>
      </c>
      <c r="BZ152" t="s">
        <v>467</v>
      </c>
      <c r="CA152" t="s">
        <v>467</v>
      </c>
      <c r="CB152" t="s">
        <v>1261</v>
      </c>
      <c r="CC152" t="s">
        <v>467</v>
      </c>
      <c r="CD152" t="s">
        <v>1261</v>
      </c>
      <c r="CE152" t="s">
        <v>1261</v>
      </c>
      <c r="CF152" t="s">
        <v>1261</v>
      </c>
      <c r="CG152" t="s">
        <v>467</v>
      </c>
      <c r="CH152" t="s">
        <v>467</v>
      </c>
      <c r="CI152" t="s">
        <v>1261</v>
      </c>
      <c r="CJ152" t="s">
        <v>467</v>
      </c>
      <c r="CK152" t="s">
        <v>1261</v>
      </c>
      <c r="CL152" t="s">
        <v>467</v>
      </c>
      <c r="CM152" t="s">
        <v>467</v>
      </c>
      <c r="CN152" t="s">
        <v>1261</v>
      </c>
      <c r="CO152" t="s">
        <v>1261</v>
      </c>
      <c r="CP152" t="s">
        <v>467</v>
      </c>
      <c r="CQ152" t="s">
        <v>467</v>
      </c>
      <c r="CR152" t="s">
        <v>1261</v>
      </c>
      <c r="CS152" t="s">
        <v>1262</v>
      </c>
      <c r="CT152" t="s">
        <v>1261</v>
      </c>
      <c r="CU152" t="s">
        <v>1261</v>
      </c>
      <c r="CV152" t="s">
        <v>1261</v>
      </c>
      <c r="CW152" t="s">
        <v>467</v>
      </c>
      <c r="CX152" t="s">
        <v>1261</v>
      </c>
      <c r="CY152" t="s">
        <v>467</v>
      </c>
      <c r="CZ152" t="s">
        <v>467</v>
      </c>
      <c r="DA152" t="s">
        <v>1261</v>
      </c>
      <c r="DB152" t="s">
        <v>1261</v>
      </c>
      <c r="DC152" t="s">
        <v>1261</v>
      </c>
      <c r="DD152" t="s">
        <v>467</v>
      </c>
      <c r="DE152" t="s">
        <v>467</v>
      </c>
      <c r="DF152" t="s">
        <v>1261</v>
      </c>
      <c r="DG152" t="s">
        <v>467</v>
      </c>
      <c r="DH152" t="s">
        <v>1261</v>
      </c>
      <c r="DI152" t="s">
        <v>467</v>
      </c>
      <c r="DJ152" t="s">
        <v>467</v>
      </c>
      <c r="DK152" t="s">
        <v>467</v>
      </c>
      <c r="DL152" t="s">
        <v>1261</v>
      </c>
      <c r="DM152" t="s">
        <v>1261</v>
      </c>
      <c r="DN152" t="s">
        <v>467</v>
      </c>
      <c r="DO152" t="s">
        <v>467</v>
      </c>
      <c r="DP152" t="s">
        <v>467</v>
      </c>
      <c r="DQ152" t="s">
        <v>1261</v>
      </c>
      <c r="DR152" t="s">
        <v>1262</v>
      </c>
      <c r="DS152" t="s">
        <v>467</v>
      </c>
      <c r="DT152" t="s">
        <v>467</v>
      </c>
      <c r="DU152" t="s">
        <v>467</v>
      </c>
      <c r="DV152" t="s">
        <v>1261</v>
      </c>
      <c r="DW152" t="s">
        <v>467</v>
      </c>
      <c r="DX152" t="s">
        <v>467</v>
      </c>
      <c r="DY152" t="s">
        <v>1261</v>
      </c>
      <c r="DZ152" t="s">
        <v>467</v>
      </c>
      <c r="EA152" t="s">
        <v>467</v>
      </c>
      <c r="EB152" t="s">
        <v>467</v>
      </c>
      <c r="EC152" t="s">
        <v>467</v>
      </c>
      <c r="ED152" t="s">
        <v>1262</v>
      </c>
      <c r="EE152" t="s">
        <v>467</v>
      </c>
      <c r="EF152" t="s">
        <v>467</v>
      </c>
      <c r="EG152" t="s">
        <v>1262</v>
      </c>
      <c r="EH152" t="s">
        <v>467</v>
      </c>
      <c r="EI152" t="s">
        <v>1261</v>
      </c>
      <c r="EJ152" t="s">
        <v>1261</v>
      </c>
      <c r="EK152" t="s">
        <v>1262</v>
      </c>
      <c r="EL152" t="s">
        <v>1262</v>
      </c>
      <c r="EM152" t="s">
        <v>467</v>
      </c>
      <c r="EN152" t="s">
        <v>467</v>
      </c>
      <c r="EO152" t="s">
        <v>1261</v>
      </c>
      <c r="EP152" t="s">
        <v>467</v>
      </c>
      <c r="EQ152" t="s">
        <v>467</v>
      </c>
      <c r="ER152" t="s">
        <v>467</v>
      </c>
      <c r="ES152" t="s">
        <v>467</v>
      </c>
      <c r="ET152" t="s">
        <v>467</v>
      </c>
      <c r="EU152" t="s">
        <v>1261</v>
      </c>
      <c r="EV152" t="s">
        <v>467</v>
      </c>
      <c r="EW152" t="s">
        <v>467</v>
      </c>
      <c r="EX152" t="s">
        <v>1262</v>
      </c>
      <c r="EY152" t="s">
        <v>467</v>
      </c>
      <c r="EZ152" t="s">
        <v>1261</v>
      </c>
      <c r="FA152" t="s">
        <v>1262</v>
      </c>
      <c r="FB152" t="s">
        <v>1261</v>
      </c>
      <c r="FC152" t="s">
        <v>1261</v>
      </c>
      <c r="FD152" t="s">
        <v>1261</v>
      </c>
      <c r="FE152" t="s">
        <v>467</v>
      </c>
      <c r="FF152" t="s">
        <v>467</v>
      </c>
      <c r="FG152" t="s">
        <v>467</v>
      </c>
      <c r="FH152" t="s">
        <v>1261</v>
      </c>
      <c r="FI152" t="s">
        <v>467</v>
      </c>
      <c r="FJ152" t="s">
        <v>1262</v>
      </c>
      <c r="FK152" t="s">
        <v>1261</v>
      </c>
      <c r="FL152" t="s">
        <v>1261</v>
      </c>
      <c r="FM152" t="s">
        <v>467</v>
      </c>
      <c r="FN152" t="s">
        <v>467</v>
      </c>
      <c r="FO152" t="s">
        <v>1261</v>
      </c>
      <c r="FP152" t="s">
        <v>467</v>
      </c>
      <c r="FQ152" t="s">
        <v>1261</v>
      </c>
      <c r="FR152" t="s">
        <v>1261</v>
      </c>
      <c r="FS152" t="s">
        <v>467</v>
      </c>
      <c r="FT152" t="s">
        <v>1261</v>
      </c>
      <c r="FU152" t="s">
        <v>1262</v>
      </c>
      <c r="FV152" t="s">
        <v>467</v>
      </c>
      <c r="FW152" t="s">
        <v>1261</v>
      </c>
      <c r="FX152" t="s">
        <v>1261</v>
      </c>
      <c r="FY152" t="s">
        <v>467</v>
      </c>
      <c r="FZ152" t="s">
        <v>1262</v>
      </c>
      <c r="GA152" t="s">
        <v>1261</v>
      </c>
      <c r="GB152" t="s">
        <v>1261</v>
      </c>
      <c r="GC152" t="s">
        <v>467</v>
      </c>
      <c r="GD152" t="s">
        <v>1261</v>
      </c>
      <c r="GE152" t="s">
        <v>467</v>
      </c>
      <c r="GF152" t="s">
        <v>467</v>
      </c>
      <c r="GG152" t="s">
        <v>1261</v>
      </c>
      <c r="GH152" t="s">
        <v>467</v>
      </c>
      <c r="GI152" t="s">
        <v>467</v>
      </c>
      <c r="GJ152" t="s">
        <v>467</v>
      </c>
      <c r="GK152" t="s">
        <v>467</v>
      </c>
      <c r="GL152" t="s">
        <v>1261</v>
      </c>
      <c r="GM152" t="s">
        <v>1261</v>
      </c>
      <c r="GN152" t="s">
        <v>1261</v>
      </c>
      <c r="GO152" t="s">
        <v>1261</v>
      </c>
      <c r="GP152" t="s">
        <v>1261</v>
      </c>
      <c r="GQ152" t="s">
        <v>467</v>
      </c>
      <c r="GR152" t="s">
        <v>1261</v>
      </c>
      <c r="GS152" t="s">
        <v>1261</v>
      </c>
      <c r="GT152" t="s">
        <v>1261</v>
      </c>
      <c r="GU152" t="s">
        <v>467</v>
      </c>
      <c r="GV152" t="s">
        <v>1261</v>
      </c>
      <c r="GW152" t="s">
        <v>467</v>
      </c>
      <c r="GX152" t="s">
        <v>467</v>
      </c>
      <c r="GY152" t="s">
        <v>467</v>
      </c>
      <c r="GZ152" t="s">
        <v>467</v>
      </c>
      <c r="HA152" t="s">
        <v>467</v>
      </c>
      <c r="HB152" t="s">
        <v>1261</v>
      </c>
      <c r="HC152" t="s">
        <v>467</v>
      </c>
      <c r="HD152" t="s">
        <v>1261</v>
      </c>
      <c r="HE152" t="s">
        <v>467</v>
      </c>
      <c r="HF152" s="1">
        <v>80</v>
      </c>
      <c r="HG152" s="1">
        <v>104</v>
      </c>
      <c r="HH152" s="1">
        <v>0</v>
      </c>
      <c r="HI152" s="1">
        <v>0</v>
      </c>
      <c r="HJ152" s="1">
        <v>15</v>
      </c>
      <c r="HK152" t="s">
        <v>458</v>
      </c>
    </row>
    <row r="153" spans="1:219" x14ac:dyDescent="0.35">
      <c r="A153" t="s">
        <v>841</v>
      </c>
      <c r="B153" t="s">
        <v>1232</v>
      </c>
      <c r="C153" t="s">
        <v>0</v>
      </c>
      <c r="D153" t="s">
        <v>1238</v>
      </c>
      <c r="E153" t="s">
        <v>842</v>
      </c>
      <c r="F153" t="s">
        <v>1380</v>
      </c>
      <c r="G153" s="1">
        <v>23657</v>
      </c>
      <c r="H153" t="s">
        <v>509</v>
      </c>
      <c r="I153" t="s">
        <v>510</v>
      </c>
      <c r="J153" t="s">
        <v>0</v>
      </c>
      <c r="K153" t="s">
        <v>0</v>
      </c>
      <c r="L153" t="s">
        <v>0</v>
      </c>
      <c r="M153" t="s">
        <v>1261</v>
      </c>
      <c r="N153" t="s">
        <v>1260</v>
      </c>
      <c r="O153" t="s">
        <v>467</v>
      </c>
      <c r="P153" t="s">
        <v>1261</v>
      </c>
      <c r="Q153" t="s">
        <v>1261</v>
      </c>
      <c r="R153" t="s">
        <v>467</v>
      </c>
      <c r="S153" t="s">
        <v>467</v>
      </c>
      <c r="T153" t="s">
        <v>467</v>
      </c>
      <c r="U153" t="s">
        <v>467</v>
      </c>
      <c r="V153" t="s">
        <v>467</v>
      </c>
      <c r="W153" t="s">
        <v>467</v>
      </c>
      <c r="X153" t="s">
        <v>467</v>
      </c>
      <c r="Y153" t="s">
        <v>467</v>
      </c>
      <c r="Z153" t="s">
        <v>467</v>
      </c>
      <c r="AA153" t="s">
        <v>1262</v>
      </c>
      <c r="AB153" t="s">
        <v>467</v>
      </c>
      <c r="AC153" t="s">
        <v>467</v>
      </c>
      <c r="AD153" t="s">
        <v>467</v>
      </c>
      <c r="AE153" t="s">
        <v>1261</v>
      </c>
      <c r="AF153" t="s">
        <v>467</v>
      </c>
      <c r="AG153" t="s">
        <v>1262</v>
      </c>
      <c r="AH153" t="s">
        <v>467</v>
      </c>
      <c r="AI153" t="s">
        <v>467</v>
      </c>
      <c r="AJ153" t="s">
        <v>467</v>
      </c>
      <c r="AK153" t="s">
        <v>467</v>
      </c>
      <c r="AL153" t="s">
        <v>467</v>
      </c>
      <c r="AM153" t="s">
        <v>1261</v>
      </c>
      <c r="AN153" t="s">
        <v>1261</v>
      </c>
      <c r="AO153" t="s">
        <v>467</v>
      </c>
      <c r="AP153" t="s">
        <v>1261</v>
      </c>
      <c r="AQ153" t="s">
        <v>467</v>
      </c>
      <c r="AR153" t="s">
        <v>467</v>
      </c>
      <c r="AS153" t="s">
        <v>467</v>
      </c>
      <c r="AT153" t="s">
        <v>467</v>
      </c>
      <c r="AU153" t="s">
        <v>467</v>
      </c>
      <c r="AV153" t="s">
        <v>467</v>
      </c>
      <c r="AW153" t="s">
        <v>467</v>
      </c>
      <c r="AX153" t="s">
        <v>467</v>
      </c>
      <c r="AY153" t="s">
        <v>1261</v>
      </c>
      <c r="AZ153" t="s">
        <v>467</v>
      </c>
      <c r="BA153" t="s">
        <v>467</v>
      </c>
      <c r="BB153" t="s">
        <v>1262</v>
      </c>
      <c r="BC153" t="s">
        <v>1261</v>
      </c>
      <c r="BD153" t="s">
        <v>467</v>
      </c>
      <c r="BE153" t="s">
        <v>467</v>
      </c>
      <c r="BF153" t="s">
        <v>1261</v>
      </c>
      <c r="BG153" t="s">
        <v>1261</v>
      </c>
      <c r="BH153" t="s">
        <v>467</v>
      </c>
      <c r="BI153" t="s">
        <v>467</v>
      </c>
      <c r="BJ153" t="s">
        <v>467</v>
      </c>
      <c r="BK153" t="s">
        <v>1262</v>
      </c>
      <c r="BL153" t="s">
        <v>467</v>
      </c>
      <c r="BM153" t="s">
        <v>467</v>
      </c>
      <c r="BN153" t="s">
        <v>467</v>
      </c>
      <c r="BO153" t="s">
        <v>467</v>
      </c>
      <c r="BP153" t="s">
        <v>467</v>
      </c>
      <c r="BQ153" t="s">
        <v>467</v>
      </c>
      <c r="BR153" t="s">
        <v>467</v>
      </c>
      <c r="BS153" t="s">
        <v>467</v>
      </c>
      <c r="BT153" t="s">
        <v>1261</v>
      </c>
      <c r="BU153" t="s">
        <v>467</v>
      </c>
      <c r="BV153" t="s">
        <v>1261</v>
      </c>
      <c r="BW153" t="s">
        <v>1261</v>
      </c>
      <c r="BX153" t="s">
        <v>467</v>
      </c>
      <c r="BY153" t="s">
        <v>1261</v>
      </c>
      <c r="BZ153" t="s">
        <v>467</v>
      </c>
      <c r="CA153" t="s">
        <v>467</v>
      </c>
      <c r="CB153" t="s">
        <v>1261</v>
      </c>
      <c r="CC153" t="s">
        <v>467</v>
      </c>
      <c r="CD153" t="s">
        <v>467</v>
      </c>
      <c r="CE153" t="s">
        <v>467</v>
      </c>
      <c r="CF153" t="s">
        <v>1261</v>
      </c>
      <c r="CG153" t="s">
        <v>467</v>
      </c>
      <c r="CH153" t="s">
        <v>467</v>
      </c>
      <c r="CI153" t="s">
        <v>1261</v>
      </c>
      <c r="CJ153" t="s">
        <v>467</v>
      </c>
      <c r="CK153" t="s">
        <v>1261</v>
      </c>
      <c r="CL153" t="s">
        <v>467</v>
      </c>
      <c r="CM153" t="s">
        <v>467</v>
      </c>
      <c r="CN153" t="s">
        <v>1261</v>
      </c>
      <c r="CO153" t="s">
        <v>1261</v>
      </c>
      <c r="CP153" t="s">
        <v>1263</v>
      </c>
      <c r="CQ153" t="s">
        <v>467</v>
      </c>
      <c r="CR153" t="s">
        <v>1261</v>
      </c>
      <c r="CS153" t="s">
        <v>1262</v>
      </c>
      <c r="CT153" t="s">
        <v>1261</v>
      </c>
      <c r="CU153" t="s">
        <v>1261</v>
      </c>
      <c r="CV153" t="s">
        <v>1261</v>
      </c>
      <c r="CW153" t="s">
        <v>467</v>
      </c>
      <c r="CX153" t="s">
        <v>1261</v>
      </c>
      <c r="CY153" t="s">
        <v>467</v>
      </c>
      <c r="CZ153" t="s">
        <v>467</v>
      </c>
      <c r="DA153" t="s">
        <v>1261</v>
      </c>
      <c r="DB153" t="s">
        <v>1261</v>
      </c>
      <c r="DC153" t="s">
        <v>467</v>
      </c>
      <c r="DD153" t="s">
        <v>467</v>
      </c>
      <c r="DE153" t="s">
        <v>467</v>
      </c>
      <c r="DF153" t="s">
        <v>1261</v>
      </c>
      <c r="DG153" t="s">
        <v>467</v>
      </c>
      <c r="DH153" t="s">
        <v>1261</v>
      </c>
      <c r="DI153" t="s">
        <v>467</v>
      </c>
      <c r="DJ153" t="s">
        <v>467</v>
      </c>
      <c r="DK153" t="s">
        <v>467</v>
      </c>
      <c r="DL153" t="s">
        <v>467</v>
      </c>
      <c r="DM153" t="s">
        <v>467</v>
      </c>
      <c r="DN153" t="s">
        <v>467</v>
      </c>
      <c r="DO153" t="s">
        <v>467</v>
      </c>
      <c r="DP153" t="s">
        <v>467</v>
      </c>
      <c r="DQ153" t="s">
        <v>1261</v>
      </c>
      <c r="DR153" t="s">
        <v>1262</v>
      </c>
      <c r="DS153" t="s">
        <v>467</v>
      </c>
      <c r="DT153" t="s">
        <v>467</v>
      </c>
      <c r="DU153" t="s">
        <v>467</v>
      </c>
      <c r="DV153" t="s">
        <v>1261</v>
      </c>
      <c r="DW153" t="s">
        <v>467</v>
      </c>
      <c r="DX153" t="s">
        <v>467</v>
      </c>
      <c r="DY153" t="s">
        <v>1261</v>
      </c>
      <c r="DZ153" t="s">
        <v>467</v>
      </c>
      <c r="EA153" t="s">
        <v>467</v>
      </c>
      <c r="EB153" t="s">
        <v>467</v>
      </c>
      <c r="EC153" t="s">
        <v>467</v>
      </c>
      <c r="ED153" t="s">
        <v>1262</v>
      </c>
      <c r="EE153" t="s">
        <v>467</v>
      </c>
      <c r="EF153" t="s">
        <v>467</v>
      </c>
      <c r="EG153" t="s">
        <v>1262</v>
      </c>
      <c r="EH153" t="s">
        <v>467</v>
      </c>
      <c r="EI153" t="s">
        <v>467</v>
      </c>
      <c r="EJ153" t="s">
        <v>1261</v>
      </c>
      <c r="EK153" t="s">
        <v>1262</v>
      </c>
      <c r="EL153" t="s">
        <v>467</v>
      </c>
      <c r="EM153" t="s">
        <v>467</v>
      </c>
      <c r="EN153" t="s">
        <v>467</v>
      </c>
      <c r="EO153" t="s">
        <v>1261</v>
      </c>
      <c r="EP153" t="s">
        <v>467</v>
      </c>
      <c r="EQ153" t="s">
        <v>467</v>
      </c>
      <c r="ER153" t="s">
        <v>467</v>
      </c>
      <c r="ES153" t="s">
        <v>467</v>
      </c>
      <c r="ET153" t="s">
        <v>467</v>
      </c>
      <c r="EU153" t="s">
        <v>467</v>
      </c>
      <c r="EV153" t="s">
        <v>467</v>
      </c>
      <c r="EW153" t="s">
        <v>467</v>
      </c>
      <c r="EX153" t="s">
        <v>1262</v>
      </c>
      <c r="EY153" t="s">
        <v>467</v>
      </c>
      <c r="EZ153" t="s">
        <v>1261</v>
      </c>
      <c r="FA153" t="s">
        <v>1262</v>
      </c>
      <c r="FB153" t="s">
        <v>467</v>
      </c>
      <c r="FC153" t="s">
        <v>1261</v>
      </c>
      <c r="FD153" t="s">
        <v>467</v>
      </c>
      <c r="FE153" t="s">
        <v>467</v>
      </c>
      <c r="FF153" t="s">
        <v>467</v>
      </c>
      <c r="FG153" t="s">
        <v>467</v>
      </c>
      <c r="FH153" t="s">
        <v>1261</v>
      </c>
      <c r="FI153" t="s">
        <v>467</v>
      </c>
      <c r="FJ153" t="s">
        <v>1262</v>
      </c>
      <c r="FK153" t="s">
        <v>1261</v>
      </c>
      <c r="FL153" t="s">
        <v>1261</v>
      </c>
      <c r="FM153" t="s">
        <v>467</v>
      </c>
      <c r="FN153" t="s">
        <v>467</v>
      </c>
      <c r="FO153" t="s">
        <v>467</v>
      </c>
      <c r="FP153" t="s">
        <v>467</v>
      </c>
      <c r="FQ153" t="s">
        <v>467</v>
      </c>
      <c r="FR153" t="s">
        <v>1261</v>
      </c>
      <c r="FS153" t="s">
        <v>467</v>
      </c>
      <c r="FT153" t="s">
        <v>467</v>
      </c>
      <c r="FU153" t="s">
        <v>1262</v>
      </c>
      <c r="FV153" t="s">
        <v>467</v>
      </c>
      <c r="FW153" t="s">
        <v>467</v>
      </c>
      <c r="FX153" t="s">
        <v>1261</v>
      </c>
      <c r="FY153" t="s">
        <v>467</v>
      </c>
      <c r="FZ153" t="s">
        <v>1262</v>
      </c>
      <c r="GA153" t="s">
        <v>467</v>
      </c>
      <c r="GB153" t="s">
        <v>1261</v>
      </c>
      <c r="GC153" t="s">
        <v>467</v>
      </c>
      <c r="GD153" t="s">
        <v>1261</v>
      </c>
      <c r="GE153" t="s">
        <v>467</v>
      </c>
      <c r="GF153" t="s">
        <v>467</v>
      </c>
      <c r="GG153" t="s">
        <v>1261</v>
      </c>
      <c r="GH153" t="s">
        <v>467</v>
      </c>
      <c r="GI153" t="s">
        <v>467</v>
      </c>
      <c r="GJ153" t="s">
        <v>467</v>
      </c>
      <c r="GK153" t="s">
        <v>467</v>
      </c>
      <c r="GL153" t="s">
        <v>1261</v>
      </c>
      <c r="GM153" t="s">
        <v>1261</v>
      </c>
      <c r="GN153" t="s">
        <v>467</v>
      </c>
      <c r="GO153" t="s">
        <v>1261</v>
      </c>
      <c r="GP153" t="s">
        <v>1261</v>
      </c>
      <c r="GQ153" t="s">
        <v>467</v>
      </c>
      <c r="GR153" t="s">
        <v>1261</v>
      </c>
      <c r="GS153" t="s">
        <v>467</v>
      </c>
      <c r="GT153" t="s">
        <v>467</v>
      </c>
      <c r="GU153" t="s">
        <v>467</v>
      </c>
      <c r="GV153" t="s">
        <v>467</v>
      </c>
      <c r="GW153" t="s">
        <v>467</v>
      </c>
      <c r="GX153" t="s">
        <v>467</v>
      </c>
      <c r="GY153" t="s">
        <v>467</v>
      </c>
      <c r="GZ153" t="s">
        <v>467</v>
      </c>
      <c r="HA153" t="s">
        <v>467</v>
      </c>
      <c r="HB153" t="s">
        <v>1261</v>
      </c>
      <c r="HC153" t="s">
        <v>467</v>
      </c>
      <c r="HD153" t="s">
        <v>1261</v>
      </c>
      <c r="HE153" t="s">
        <v>467</v>
      </c>
      <c r="HF153" s="1">
        <v>52</v>
      </c>
      <c r="HG153" s="1">
        <v>132</v>
      </c>
      <c r="HH153" s="1">
        <v>1</v>
      </c>
      <c r="HI153" s="1">
        <v>0</v>
      </c>
      <c r="HJ153" s="1">
        <v>14</v>
      </c>
      <c r="HK153" t="s">
        <v>458</v>
      </c>
    </row>
    <row r="154" spans="1:219" x14ac:dyDescent="0.35">
      <c r="A154" t="s">
        <v>843</v>
      </c>
      <c r="B154" t="s">
        <v>1232</v>
      </c>
      <c r="C154" t="s">
        <v>0</v>
      </c>
      <c r="D154" t="s">
        <v>1238</v>
      </c>
      <c r="E154" t="s">
        <v>844</v>
      </c>
      <c r="F154" t="s">
        <v>1381</v>
      </c>
      <c r="G154" s="1">
        <v>23658</v>
      </c>
      <c r="H154" t="s">
        <v>636</v>
      </c>
      <c r="I154" t="s">
        <v>637</v>
      </c>
      <c r="J154" t="s">
        <v>0</v>
      </c>
      <c r="K154" t="s">
        <v>0</v>
      </c>
      <c r="L154" t="s">
        <v>0</v>
      </c>
      <c r="M154" t="s">
        <v>1261</v>
      </c>
      <c r="N154" t="s">
        <v>1260</v>
      </c>
      <c r="O154" t="s">
        <v>467</v>
      </c>
      <c r="P154" t="s">
        <v>1261</v>
      </c>
      <c r="Q154" t="s">
        <v>1261</v>
      </c>
      <c r="R154" t="s">
        <v>467</v>
      </c>
      <c r="S154" t="s">
        <v>467</v>
      </c>
      <c r="T154" t="s">
        <v>467</v>
      </c>
      <c r="U154" t="s">
        <v>467</v>
      </c>
      <c r="V154" t="s">
        <v>467</v>
      </c>
      <c r="W154" t="s">
        <v>467</v>
      </c>
      <c r="X154" t="s">
        <v>467</v>
      </c>
      <c r="Y154" t="s">
        <v>467</v>
      </c>
      <c r="Z154" t="s">
        <v>467</v>
      </c>
      <c r="AA154" t="s">
        <v>1262</v>
      </c>
      <c r="AB154" t="s">
        <v>467</v>
      </c>
      <c r="AC154" t="s">
        <v>467</v>
      </c>
      <c r="AD154" t="s">
        <v>467</v>
      </c>
      <c r="AE154" t="s">
        <v>1261</v>
      </c>
      <c r="AF154" t="s">
        <v>467</v>
      </c>
      <c r="AG154" t="s">
        <v>1262</v>
      </c>
      <c r="AH154" t="s">
        <v>467</v>
      </c>
      <c r="AI154" t="s">
        <v>467</v>
      </c>
      <c r="AJ154" t="s">
        <v>467</v>
      </c>
      <c r="AK154" t="s">
        <v>467</v>
      </c>
      <c r="AL154" t="s">
        <v>467</v>
      </c>
      <c r="AM154" t="s">
        <v>1261</v>
      </c>
      <c r="AN154" t="s">
        <v>1261</v>
      </c>
      <c r="AO154" t="s">
        <v>467</v>
      </c>
      <c r="AP154" t="s">
        <v>1261</v>
      </c>
      <c r="AQ154" t="s">
        <v>467</v>
      </c>
      <c r="AR154" t="s">
        <v>467</v>
      </c>
      <c r="AS154" t="s">
        <v>467</v>
      </c>
      <c r="AT154" t="s">
        <v>467</v>
      </c>
      <c r="AU154" t="s">
        <v>467</v>
      </c>
      <c r="AV154" t="s">
        <v>467</v>
      </c>
      <c r="AW154" t="s">
        <v>467</v>
      </c>
      <c r="AX154" t="s">
        <v>467</v>
      </c>
      <c r="AY154" t="s">
        <v>1261</v>
      </c>
      <c r="AZ154" t="s">
        <v>467</v>
      </c>
      <c r="BA154" t="s">
        <v>467</v>
      </c>
      <c r="BB154" t="s">
        <v>1262</v>
      </c>
      <c r="BC154" t="s">
        <v>1261</v>
      </c>
      <c r="BD154" t="s">
        <v>467</v>
      </c>
      <c r="BE154" t="s">
        <v>467</v>
      </c>
      <c r="BF154" t="s">
        <v>1261</v>
      </c>
      <c r="BG154" t="s">
        <v>1261</v>
      </c>
      <c r="BH154" t="s">
        <v>467</v>
      </c>
      <c r="BI154" t="s">
        <v>467</v>
      </c>
      <c r="BJ154" t="s">
        <v>467</v>
      </c>
      <c r="BK154" t="s">
        <v>1262</v>
      </c>
      <c r="BL154" t="s">
        <v>467</v>
      </c>
      <c r="BM154" t="s">
        <v>467</v>
      </c>
      <c r="BN154" t="s">
        <v>467</v>
      </c>
      <c r="BO154" t="s">
        <v>467</v>
      </c>
      <c r="BP154" t="s">
        <v>467</v>
      </c>
      <c r="BQ154" t="s">
        <v>467</v>
      </c>
      <c r="BR154" t="s">
        <v>467</v>
      </c>
      <c r="BS154" t="s">
        <v>467</v>
      </c>
      <c r="BT154" t="s">
        <v>1261</v>
      </c>
      <c r="BU154" t="s">
        <v>467</v>
      </c>
      <c r="BV154" t="s">
        <v>1261</v>
      </c>
      <c r="BW154" t="s">
        <v>1261</v>
      </c>
      <c r="BX154" t="s">
        <v>467</v>
      </c>
      <c r="BY154" t="s">
        <v>1261</v>
      </c>
      <c r="BZ154" t="s">
        <v>467</v>
      </c>
      <c r="CA154" t="s">
        <v>467</v>
      </c>
      <c r="CB154" t="s">
        <v>1261</v>
      </c>
      <c r="CC154" t="s">
        <v>467</v>
      </c>
      <c r="CD154" t="s">
        <v>467</v>
      </c>
      <c r="CE154" t="s">
        <v>467</v>
      </c>
      <c r="CF154" t="s">
        <v>1261</v>
      </c>
      <c r="CG154" t="s">
        <v>467</v>
      </c>
      <c r="CH154" t="s">
        <v>467</v>
      </c>
      <c r="CI154" t="s">
        <v>1261</v>
      </c>
      <c r="CJ154" t="s">
        <v>467</v>
      </c>
      <c r="CK154" t="s">
        <v>1261</v>
      </c>
      <c r="CL154" t="s">
        <v>467</v>
      </c>
      <c r="CM154" t="s">
        <v>467</v>
      </c>
      <c r="CN154" t="s">
        <v>1261</v>
      </c>
      <c r="CO154" t="s">
        <v>1261</v>
      </c>
      <c r="CP154" t="s">
        <v>467</v>
      </c>
      <c r="CQ154" t="s">
        <v>467</v>
      </c>
      <c r="CR154" t="s">
        <v>1261</v>
      </c>
      <c r="CS154" t="s">
        <v>1262</v>
      </c>
      <c r="CT154" t="s">
        <v>1261</v>
      </c>
      <c r="CU154" t="s">
        <v>1261</v>
      </c>
      <c r="CV154" t="s">
        <v>1261</v>
      </c>
      <c r="CW154" t="s">
        <v>467</v>
      </c>
      <c r="CX154" t="s">
        <v>1261</v>
      </c>
      <c r="CY154" t="s">
        <v>467</v>
      </c>
      <c r="CZ154" t="s">
        <v>467</v>
      </c>
      <c r="DA154" t="s">
        <v>1261</v>
      </c>
      <c r="DB154" t="s">
        <v>1261</v>
      </c>
      <c r="DC154" t="s">
        <v>467</v>
      </c>
      <c r="DD154" t="s">
        <v>467</v>
      </c>
      <c r="DE154" t="s">
        <v>467</v>
      </c>
      <c r="DF154" t="s">
        <v>1261</v>
      </c>
      <c r="DG154" t="s">
        <v>467</v>
      </c>
      <c r="DH154" t="s">
        <v>1261</v>
      </c>
      <c r="DI154" t="s">
        <v>467</v>
      </c>
      <c r="DJ154" t="s">
        <v>467</v>
      </c>
      <c r="DK154" t="s">
        <v>467</v>
      </c>
      <c r="DL154" t="s">
        <v>467</v>
      </c>
      <c r="DM154" t="s">
        <v>467</v>
      </c>
      <c r="DN154" t="s">
        <v>467</v>
      </c>
      <c r="DO154" t="s">
        <v>467</v>
      </c>
      <c r="DP154" t="s">
        <v>467</v>
      </c>
      <c r="DQ154" t="s">
        <v>1261</v>
      </c>
      <c r="DR154" t="s">
        <v>1262</v>
      </c>
      <c r="DS154" t="s">
        <v>467</v>
      </c>
      <c r="DT154" t="s">
        <v>467</v>
      </c>
      <c r="DU154" t="s">
        <v>467</v>
      </c>
      <c r="DV154" t="s">
        <v>1261</v>
      </c>
      <c r="DW154" t="s">
        <v>467</v>
      </c>
      <c r="DX154" t="s">
        <v>467</v>
      </c>
      <c r="DY154" t="s">
        <v>1261</v>
      </c>
      <c r="DZ154" t="s">
        <v>467</v>
      </c>
      <c r="EA154" t="s">
        <v>467</v>
      </c>
      <c r="EB154" t="s">
        <v>467</v>
      </c>
      <c r="EC154" t="s">
        <v>467</v>
      </c>
      <c r="ED154" t="s">
        <v>1262</v>
      </c>
      <c r="EE154" t="s">
        <v>467</v>
      </c>
      <c r="EF154" t="s">
        <v>467</v>
      </c>
      <c r="EG154" t="s">
        <v>1262</v>
      </c>
      <c r="EH154" t="s">
        <v>467</v>
      </c>
      <c r="EI154" t="s">
        <v>467</v>
      </c>
      <c r="EJ154" t="s">
        <v>1261</v>
      </c>
      <c r="EK154" t="s">
        <v>1262</v>
      </c>
      <c r="EL154" t="s">
        <v>467</v>
      </c>
      <c r="EM154" t="s">
        <v>467</v>
      </c>
      <c r="EN154" t="s">
        <v>467</v>
      </c>
      <c r="EO154" t="s">
        <v>1261</v>
      </c>
      <c r="EP154" t="s">
        <v>467</v>
      </c>
      <c r="EQ154" t="s">
        <v>467</v>
      </c>
      <c r="ER154" t="s">
        <v>467</v>
      </c>
      <c r="ES154" t="s">
        <v>467</v>
      </c>
      <c r="ET154" t="s">
        <v>467</v>
      </c>
      <c r="EU154" t="s">
        <v>467</v>
      </c>
      <c r="EV154" t="s">
        <v>467</v>
      </c>
      <c r="EW154" t="s">
        <v>467</v>
      </c>
      <c r="EX154" t="s">
        <v>1262</v>
      </c>
      <c r="EY154" t="s">
        <v>467</v>
      </c>
      <c r="EZ154" t="s">
        <v>1261</v>
      </c>
      <c r="FA154" t="s">
        <v>1262</v>
      </c>
      <c r="FB154" t="s">
        <v>467</v>
      </c>
      <c r="FC154" t="s">
        <v>1261</v>
      </c>
      <c r="FD154" t="s">
        <v>467</v>
      </c>
      <c r="FE154" t="s">
        <v>467</v>
      </c>
      <c r="FF154" t="s">
        <v>467</v>
      </c>
      <c r="FG154" t="s">
        <v>467</v>
      </c>
      <c r="FH154" t="s">
        <v>1261</v>
      </c>
      <c r="FI154" t="s">
        <v>467</v>
      </c>
      <c r="FJ154" t="s">
        <v>1262</v>
      </c>
      <c r="FK154" t="s">
        <v>1261</v>
      </c>
      <c r="FL154" t="s">
        <v>1261</v>
      </c>
      <c r="FM154" t="s">
        <v>467</v>
      </c>
      <c r="FN154" t="s">
        <v>467</v>
      </c>
      <c r="FO154" t="s">
        <v>467</v>
      </c>
      <c r="FP154" t="s">
        <v>467</v>
      </c>
      <c r="FQ154" t="s">
        <v>467</v>
      </c>
      <c r="FR154" t="s">
        <v>1261</v>
      </c>
      <c r="FS154" t="s">
        <v>467</v>
      </c>
      <c r="FT154" t="s">
        <v>467</v>
      </c>
      <c r="FU154" t="s">
        <v>1262</v>
      </c>
      <c r="FV154" t="s">
        <v>467</v>
      </c>
      <c r="FW154" t="s">
        <v>467</v>
      </c>
      <c r="FX154" t="s">
        <v>1261</v>
      </c>
      <c r="FY154" t="s">
        <v>467</v>
      </c>
      <c r="FZ154" t="s">
        <v>1262</v>
      </c>
      <c r="GA154" t="s">
        <v>467</v>
      </c>
      <c r="GB154" t="s">
        <v>1261</v>
      </c>
      <c r="GC154" t="s">
        <v>467</v>
      </c>
      <c r="GD154" t="s">
        <v>1261</v>
      </c>
      <c r="GE154" t="s">
        <v>467</v>
      </c>
      <c r="GF154" t="s">
        <v>467</v>
      </c>
      <c r="GG154" t="s">
        <v>1261</v>
      </c>
      <c r="GH154" t="s">
        <v>467</v>
      </c>
      <c r="GI154" t="s">
        <v>467</v>
      </c>
      <c r="GJ154" t="s">
        <v>467</v>
      </c>
      <c r="GK154" t="s">
        <v>467</v>
      </c>
      <c r="GL154" t="s">
        <v>1261</v>
      </c>
      <c r="GM154" t="s">
        <v>1261</v>
      </c>
      <c r="GN154" t="s">
        <v>467</v>
      </c>
      <c r="GO154" t="s">
        <v>1261</v>
      </c>
      <c r="GP154" t="s">
        <v>1261</v>
      </c>
      <c r="GQ154" t="s">
        <v>467</v>
      </c>
      <c r="GR154" t="s">
        <v>1261</v>
      </c>
      <c r="GS154" t="s">
        <v>467</v>
      </c>
      <c r="GT154" t="s">
        <v>467</v>
      </c>
      <c r="GU154" t="s">
        <v>467</v>
      </c>
      <c r="GV154" t="s">
        <v>467</v>
      </c>
      <c r="GW154" t="s">
        <v>467</v>
      </c>
      <c r="GX154" t="s">
        <v>467</v>
      </c>
      <c r="GY154" t="s">
        <v>467</v>
      </c>
      <c r="GZ154" t="s">
        <v>467</v>
      </c>
      <c r="HA154" t="s">
        <v>467</v>
      </c>
      <c r="HB154" t="s">
        <v>1261</v>
      </c>
      <c r="HC154" t="s">
        <v>467</v>
      </c>
      <c r="HD154" t="s">
        <v>1261</v>
      </c>
      <c r="HE154" t="s">
        <v>467</v>
      </c>
      <c r="HF154" s="1">
        <v>52</v>
      </c>
      <c r="HG154" s="1">
        <v>133</v>
      </c>
      <c r="HH154" s="1">
        <v>0</v>
      </c>
      <c r="HI154" s="1">
        <v>0</v>
      </c>
      <c r="HJ154" s="1">
        <v>14</v>
      </c>
      <c r="HK154" t="s">
        <v>458</v>
      </c>
    </row>
    <row r="155" spans="1:219" x14ac:dyDescent="0.35">
      <c r="A155" t="s">
        <v>845</v>
      </c>
      <c r="B155" t="s">
        <v>1232</v>
      </c>
      <c r="C155" t="s">
        <v>0</v>
      </c>
      <c r="D155" t="s">
        <v>1238</v>
      </c>
      <c r="E155" t="s">
        <v>846</v>
      </c>
      <c r="F155" t="s">
        <v>1382</v>
      </c>
      <c r="G155" s="1">
        <v>23659</v>
      </c>
      <c r="H155" t="s">
        <v>509</v>
      </c>
      <c r="I155" t="s">
        <v>510</v>
      </c>
      <c r="J155" t="s">
        <v>0</v>
      </c>
      <c r="K155" t="s">
        <v>0</v>
      </c>
      <c r="L155" t="s">
        <v>0</v>
      </c>
      <c r="M155" t="s">
        <v>1261</v>
      </c>
      <c r="N155" t="s">
        <v>1260</v>
      </c>
      <c r="O155" t="s">
        <v>467</v>
      </c>
      <c r="P155" t="s">
        <v>1261</v>
      </c>
      <c r="Q155" t="s">
        <v>1261</v>
      </c>
      <c r="R155" t="s">
        <v>467</v>
      </c>
      <c r="S155" t="s">
        <v>467</v>
      </c>
      <c r="T155" t="s">
        <v>467</v>
      </c>
      <c r="U155" t="s">
        <v>467</v>
      </c>
      <c r="V155" t="s">
        <v>467</v>
      </c>
      <c r="W155" t="s">
        <v>467</v>
      </c>
      <c r="X155" t="s">
        <v>467</v>
      </c>
      <c r="Y155" t="s">
        <v>467</v>
      </c>
      <c r="Z155" t="s">
        <v>467</v>
      </c>
      <c r="AA155" t="s">
        <v>1262</v>
      </c>
      <c r="AB155" t="s">
        <v>467</v>
      </c>
      <c r="AC155" t="s">
        <v>467</v>
      </c>
      <c r="AD155" t="s">
        <v>1261</v>
      </c>
      <c r="AE155" t="s">
        <v>1261</v>
      </c>
      <c r="AF155" t="s">
        <v>467</v>
      </c>
      <c r="AG155" t="s">
        <v>1262</v>
      </c>
      <c r="AH155" t="s">
        <v>467</v>
      </c>
      <c r="AI155" t="s">
        <v>467</v>
      </c>
      <c r="AJ155" t="s">
        <v>467</v>
      </c>
      <c r="AK155" t="s">
        <v>467</v>
      </c>
      <c r="AL155" t="s">
        <v>467</v>
      </c>
      <c r="AM155" t="s">
        <v>1261</v>
      </c>
      <c r="AN155" t="s">
        <v>1261</v>
      </c>
      <c r="AO155" t="s">
        <v>467</v>
      </c>
      <c r="AP155" t="s">
        <v>1261</v>
      </c>
      <c r="AQ155" t="s">
        <v>1261</v>
      </c>
      <c r="AR155" t="s">
        <v>467</v>
      </c>
      <c r="AS155" t="s">
        <v>467</v>
      </c>
      <c r="AT155" t="s">
        <v>467</v>
      </c>
      <c r="AU155" t="s">
        <v>467</v>
      </c>
      <c r="AV155" t="s">
        <v>467</v>
      </c>
      <c r="AW155" t="s">
        <v>467</v>
      </c>
      <c r="AX155" t="s">
        <v>467</v>
      </c>
      <c r="AY155" t="s">
        <v>1261</v>
      </c>
      <c r="AZ155" t="s">
        <v>467</v>
      </c>
      <c r="BA155" t="s">
        <v>467</v>
      </c>
      <c r="BB155" t="s">
        <v>1262</v>
      </c>
      <c r="BC155" t="s">
        <v>1261</v>
      </c>
      <c r="BD155" t="s">
        <v>467</v>
      </c>
      <c r="BE155" t="s">
        <v>467</v>
      </c>
      <c r="BF155" t="s">
        <v>1261</v>
      </c>
      <c r="BG155" t="s">
        <v>1261</v>
      </c>
      <c r="BH155" t="s">
        <v>467</v>
      </c>
      <c r="BI155" t="s">
        <v>467</v>
      </c>
      <c r="BJ155" t="s">
        <v>467</v>
      </c>
      <c r="BK155" t="s">
        <v>1262</v>
      </c>
      <c r="BL155" t="s">
        <v>467</v>
      </c>
      <c r="BM155" t="s">
        <v>467</v>
      </c>
      <c r="BN155" t="s">
        <v>467</v>
      </c>
      <c r="BO155" t="s">
        <v>467</v>
      </c>
      <c r="BP155" t="s">
        <v>467</v>
      </c>
      <c r="BQ155" t="s">
        <v>467</v>
      </c>
      <c r="BR155" t="s">
        <v>467</v>
      </c>
      <c r="BS155" t="s">
        <v>467</v>
      </c>
      <c r="BT155" t="s">
        <v>1261</v>
      </c>
      <c r="BU155" t="s">
        <v>467</v>
      </c>
      <c r="BV155" t="s">
        <v>1261</v>
      </c>
      <c r="BW155" t="s">
        <v>1261</v>
      </c>
      <c r="BX155" t="s">
        <v>467</v>
      </c>
      <c r="BY155" t="s">
        <v>1261</v>
      </c>
      <c r="BZ155" t="s">
        <v>467</v>
      </c>
      <c r="CA155" t="s">
        <v>1261</v>
      </c>
      <c r="CB155" t="s">
        <v>1261</v>
      </c>
      <c r="CC155" t="s">
        <v>467</v>
      </c>
      <c r="CD155" t="s">
        <v>1263</v>
      </c>
      <c r="CE155" t="s">
        <v>467</v>
      </c>
      <c r="CF155" t="s">
        <v>1261</v>
      </c>
      <c r="CG155" t="s">
        <v>467</v>
      </c>
      <c r="CH155" t="s">
        <v>467</v>
      </c>
      <c r="CI155" t="s">
        <v>1261</v>
      </c>
      <c r="CJ155" t="s">
        <v>467</v>
      </c>
      <c r="CK155" t="s">
        <v>1261</v>
      </c>
      <c r="CL155" t="s">
        <v>1263</v>
      </c>
      <c r="CM155" t="s">
        <v>467</v>
      </c>
      <c r="CN155" t="s">
        <v>1261</v>
      </c>
      <c r="CO155" t="s">
        <v>1261</v>
      </c>
      <c r="CP155" t="s">
        <v>467</v>
      </c>
      <c r="CQ155" t="s">
        <v>467</v>
      </c>
      <c r="CR155" t="s">
        <v>1261</v>
      </c>
      <c r="CS155" t="s">
        <v>1262</v>
      </c>
      <c r="CT155" t="s">
        <v>1261</v>
      </c>
      <c r="CU155" t="s">
        <v>1261</v>
      </c>
      <c r="CV155" t="s">
        <v>1261</v>
      </c>
      <c r="CW155" t="s">
        <v>467</v>
      </c>
      <c r="CX155" t="s">
        <v>1261</v>
      </c>
      <c r="CY155" t="s">
        <v>467</v>
      </c>
      <c r="CZ155" t="s">
        <v>467</v>
      </c>
      <c r="DA155" t="s">
        <v>1261</v>
      </c>
      <c r="DB155" t="s">
        <v>1261</v>
      </c>
      <c r="DC155" t="s">
        <v>467</v>
      </c>
      <c r="DD155" t="s">
        <v>467</v>
      </c>
      <c r="DE155" t="s">
        <v>1261</v>
      </c>
      <c r="DF155" t="s">
        <v>1261</v>
      </c>
      <c r="DG155" t="s">
        <v>467</v>
      </c>
      <c r="DH155" t="s">
        <v>1261</v>
      </c>
      <c r="DI155" t="s">
        <v>467</v>
      </c>
      <c r="DJ155" t="s">
        <v>467</v>
      </c>
      <c r="DK155" t="s">
        <v>467</v>
      </c>
      <c r="DL155" t="s">
        <v>467</v>
      </c>
      <c r="DM155" t="s">
        <v>467</v>
      </c>
      <c r="DN155" t="s">
        <v>467</v>
      </c>
      <c r="DO155" t="s">
        <v>467</v>
      </c>
      <c r="DP155" t="s">
        <v>467</v>
      </c>
      <c r="DQ155" t="s">
        <v>1261</v>
      </c>
      <c r="DR155" t="s">
        <v>1262</v>
      </c>
      <c r="DS155" t="s">
        <v>467</v>
      </c>
      <c r="DT155" t="s">
        <v>467</v>
      </c>
      <c r="DU155" t="s">
        <v>467</v>
      </c>
      <c r="DV155" t="s">
        <v>1261</v>
      </c>
      <c r="DW155" t="s">
        <v>467</v>
      </c>
      <c r="DX155" t="s">
        <v>467</v>
      </c>
      <c r="DY155" t="s">
        <v>1261</v>
      </c>
      <c r="DZ155" t="s">
        <v>467</v>
      </c>
      <c r="EA155" t="s">
        <v>467</v>
      </c>
      <c r="EB155" t="s">
        <v>467</v>
      </c>
      <c r="EC155" t="s">
        <v>467</v>
      </c>
      <c r="ED155" t="s">
        <v>1262</v>
      </c>
      <c r="EE155" t="s">
        <v>467</v>
      </c>
      <c r="EF155" t="s">
        <v>1261</v>
      </c>
      <c r="EG155" t="s">
        <v>1262</v>
      </c>
      <c r="EH155" t="s">
        <v>467</v>
      </c>
      <c r="EI155" t="s">
        <v>467</v>
      </c>
      <c r="EJ155" t="s">
        <v>1261</v>
      </c>
      <c r="EK155" t="s">
        <v>1262</v>
      </c>
      <c r="EL155" t="s">
        <v>467</v>
      </c>
      <c r="EM155" t="s">
        <v>467</v>
      </c>
      <c r="EN155" t="s">
        <v>467</v>
      </c>
      <c r="EO155" t="s">
        <v>1261</v>
      </c>
      <c r="EP155" t="s">
        <v>467</v>
      </c>
      <c r="EQ155" t="s">
        <v>1261</v>
      </c>
      <c r="ER155" t="s">
        <v>467</v>
      </c>
      <c r="ES155" t="s">
        <v>467</v>
      </c>
      <c r="ET155" t="s">
        <v>467</v>
      </c>
      <c r="EU155" t="s">
        <v>467</v>
      </c>
      <c r="EV155" t="s">
        <v>467</v>
      </c>
      <c r="EW155" t="s">
        <v>467</v>
      </c>
      <c r="EX155" t="s">
        <v>1262</v>
      </c>
      <c r="EY155" t="s">
        <v>467</v>
      </c>
      <c r="EZ155" t="s">
        <v>1261</v>
      </c>
      <c r="FA155" t="s">
        <v>1262</v>
      </c>
      <c r="FB155" t="s">
        <v>1261</v>
      </c>
      <c r="FC155" t="s">
        <v>1261</v>
      </c>
      <c r="FD155" t="s">
        <v>467</v>
      </c>
      <c r="FE155" t="s">
        <v>467</v>
      </c>
      <c r="FF155" t="s">
        <v>1261</v>
      </c>
      <c r="FG155" t="s">
        <v>1261</v>
      </c>
      <c r="FH155" t="s">
        <v>1261</v>
      </c>
      <c r="FI155" t="s">
        <v>467</v>
      </c>
      <c r="FJ155" t="s">
        <v>1262</v>
      </c>
      <c r="FK155" t="s">
        <v>1261</v>
      </c>
      <c r="FL155" t="s">
        <v>1261</v>
      </c>
      <c r="FM155" t="s">
        <v>467</v>
      </c>
      <c r="FN155" t="s">
        <v>467</v>
      </c>
      <c r="FO155" t="s">
        <v>467</v>
      </c>
      <c r="FP155" t="s">
        <v>467</v>
      </c>
      <c r="FQ155" t="s">
        <v>467</v>
      </c>
      <c r="FR155" t="s">
        <v>1261</v>
      </c>
      <c r="FS155" t="s">
        <v>467</v>
      </c>
      <c r="FT155" t="s">
        <v>467</v>
      </c>
      <c r="FU155" t="s">
        <v>1262</v>
      </c>
      <c r="FV155" t="s">
        <v>467</v>
      </c>
      <c r="FW155" t="s">
        <v>467</v>
      </c>
      <c r="FX155" t="s">
        <v>1261</v>
      </c>
      <c r="FY155" t="s">
        <v>467</v>
      </c>
      <c r="FZ155" t="s">
        <v>1262</v>
      </c>
      <c r="GA155" t="s">
        <v>467</v>
      </c>
      <c r="GB155" t="s">
        <v>1261</v>
      </c>
      <c r="GC155" t="s">
        <v>467</v>
      </c>
      <c r="GD155" t="s">
        <v>1261</v>
      </c>
      <c r="GE155" t="s">
        <v>467</v>
      </c>
      <c r="GF155" t="s">
        <v>467</v>
      </c>
      <c r="GG155" t="s">
        <v>1261</v>
      </c>
      <c r="GH155" t="s">
        <v>467</v>
      </c>
      <c r="GI155" t="s">
        <v>467</v>
      </c>
      <c r="GJ155" t="s">
        <v>467</v>
      </c>
      <c r="GK155" t="s">
        <v>467</v>
      </c>
      <c r="GL155" t="s">
        <v>1261</v>
      </c>
      <c r="GM155" t="s">
        <v>1261</v>
      </c>
      <c r="GN155" t="s">
        <v>467</v>
      </c>
      <c r="GO155" t="s">
        <v>1261</v>
      </c>
      <c r="GP155" t="s">
        <v>1261</v>
      </c>
      <c r="GQ155" t="s">
        <v>467</v>
      </c>
      <c r="GR155" t="s">
        <v>1261</v>
      </c>
      <c r="GS155" t="s">
        <v>467</v>
      </c>
      <c r="GT155" t="s">
        <v>467</v>
      </c>
      <c r="GU155" t="s">
        <v>467</v>
      </c>
      <c r="GV155" t="s">
        <v>467</v>
      </c>
      <c r="GW155" t="s">
        <v>467</v>
      </c>
      <c r="GX155" t="s">
        <v>467</v>
      </c>
      <c r="GY155" t="s">
        <v>467</v>
      </c>
      <c r="GZ155" t="s">
        <v>467</v>
      </c>
      <c r="HA155" t="s">
        <v>467</v>
      </c>
      <c r="HB155" t="s">
        <v>1261</v>
      </c>
      <c r="HC155" t="s">
        <v>467</v>
      </c>
      <c r="HD155" t="s">
        <v>1261</v>
      </c>
      <c r="HE155" t="s">
        <v>467</v>
      </c>
      <c r="HF155" s="1">
        <v>61</v>
      </c>
      <c r="HG155" s="1">
        <v>122</v>
      </c>
      <c r="HH155" s="1">
        <v>2</v>
      </c>
      <c r="HI155" s="1">
        <v>0</v>
      </c>
      <c r="HJ155" s="1">
        <v>14</v>
      </c>
      <c r="HK155" t="s">
        <v>458</v>
      </c>
    </row>
    <row r="156" spans="1:219" x14ac:dyDescent="0.35">
      <c r="A156" t="s">
        <v>847</v>
      </c>
      <c r="B156" t="s">
        <v>1232</v>
      </c>
      <c r="C156" t="s">
        <v>0</v>
      </c>
      <c r="D156" t="s">
        <v>1238</v>
      </c>
      <c r="E156" t="s">
        <v>848</v>
      </c>
      <c r="F156" t="s">
        <v>1383</v>
      </c>
      <c r="G156" s="1">
        <v>23660</v>
      </c>
      <c r="H156" t="s">
        <v>636</v>
      </c>
      <c r="I156" t="s">
        <v>637</v>
      </c>
      <c r="J156" t="s">
        <v>0</v>
      </c>
      <c r="K156" t="s">
        <v>0</v>
      </c>
      <c r="L156" t="s">
        <v>0</v>
      </c>
      <c r="M156" t="s">
        <v>467</v>
      </c>
      <c r="N156" t="s">
        <v>1260</v>
      </c>
      <c r="O156" t="s">
        <v>1261</v>
      </c>
      <c r="P156" t="s">
        <v>467</v>
      </c>
      <c r="Q156" t="s">
        <v>467</v>
      </c>
      <c r="R156" t="s">
        <v>1261</v>
      </c>
      <c r="S156" t="s">
        <v>1261</v>
      </c>
      <c r="T156" t="s">
        <v>1261</v>
      </c>
      <c r="U156" t="s">
        <v>1261</v>
      </c>
      <c r="V156" t="s">
        <v>1261</v>
      </c>
      <c r="W156" t="s">
        <v>1261</v>
      </c>
      <c r="X156" t="s">
        <v>1261</v>
      </c>
      <c r="Y156" t="s">
        <v>1261</v>
      </c>
      <c r="Z156" t="s">
        <v>1261</v>
      </c>
      <c r="AA156" t="s">
        <v>1262</v>
      </c>
      <c r="AB156" t="s">
        <v>1261</v>
      </c>
      <c r="AC156" t="s">
        <v>1261</v>
      </c>
      <c r="AD156" t="s">
        <v>467</v>
      </c>
      <c r="AE156" t="s">
        <v>467</v>
      </c>
      <c r="AF156" t="s">
        <v>1261</v>
      </c>
      <c r="AG156" t="s">
        <v>1262</v>
      </c>
      <c r="AH156" t="s">
        <v>467</v>
      </c>
      <c r="AI156" t="s">
        <v>467</v>
      </c>
      <c r="AJ156" t="s">
        <v>1261</v>
      </c>
      <c r="AK156" t="s">
        <v>1261</v>
      </c>
      <c r="AL156" t="s">
        <v>1261</v>
      </c>
      <c r="AM156" t="s">
        <v>467</v>
      </c>
      <c r="AN156" t="s">
        <v>467</v>
      </c>
      <c r="AO156" t="s">
        <v>467</v>
      </c>
      <c r="AP156" t="s">
        <v>467</v>
      </c>
      <c r="AQ156" t="s">
        <v>467</v>
      </c>
      <c r="AR156" t="s">
        <v>467</v>
      </c>
      <c r="AS156" t="s">
        <v>1261</v>
      </c>
      <c r="AT156" t="s">
        <v>1261</v>
      </c>
      <c r="AU156" t="s">
        <v>1261</v>
      </c>
      <c r="AV156" t="s">
        <v>467</v>
      </c>
      <c r="AW156" t="s">
        <v>1261</v>
      </c>
      <c r="AX156" t="s">
        <v>1261</v>
      </c>
      <c r="AY156" t="s">
        <v>467</v>
      </c>
      <c r="AZ156" t="s">
        <v>1261</v>
      </c>
      <c r="BA156" t="s">
        <v>467</v>
      </c>
      <c r="BB156" t="s">
        <v>1262</v>
      </c>
      <c r="BC156" t="s">
        <v>467</v>
      </c>
      <c r="BD156" t="s">
        <v>467</v>
      </c>
      <c r="BE156" t="s">
        <v>1261</v>
      </c>
      <c r="BF156" t="s">
        <v>467</v>
      </c>
      <c r="BG156" t="s">
        <v>467</v>
      </c>
      <c r="BH156" t="s">
        <v>467</v>
      </c>
      <c r="BI156" t="s">
        <v>467</v>
      </c>
      <c r="BJ156" t="s">
        <v>1261</v>
      </c>
      <c r="BK156" t="s">
        <v>1262</v>
      </c>
      <c r="BL156" t="s">
        <v>1261</v>
      </c>
      <c r="BM156" t="s">
        <v>467</v>
      </c>
      <c r="BN156" t="s">
        <v>1261</v>
      </c>
      <c r="BO156" t="s">
        <v>1261</v>
      </c>
      <c r="BP156" t="s">
        <v>1261</v>
      </c>
      <c r="BQ156" t="s">
        <v>467</v>
      </c>
      <c r="BR156" t="s">
        <v>1261</v>
      </c>
      <c r="BS156" t="s">
        <v>1261</v>
      </c>
      <c r="BT156" t="s">
        <v>467</v>
      </c>
      <c r="BU156" t="s">
        <v>1261</v>
      </c>
      <c r="BV156" t="s">
        <v>467</v>
      </c>
      <c r="BW156" t="s">
        <v>467</v>
      </c>
      <c r="BX156" t="s">
        <v>467</v>
      </c>
      <c r="BY156" t="s">
        <v>467</v>
      </c>
      <c r="BZ156" t="s">
        <v>1261</v>
      </c>
      <c r="CA156" t="s">
        <v>467</v>
      </c>
      <c r="CB156" t="s">
        <v>467</v>
      </c>
      <c r="CC156" t="s">
        <v>1261</v>
      </c>
      <c r="CD156" t="s">
        <v>467</v>
      </c>
      <c r="CE156" t="s">
        <v>467</v>
      </c>
      <c r="CF156" t="s">
        <v>467</v>
      </c>
      <c r="CG156" t="s">
        <v>1261</v>
      </c>
      <c r="CH156" t="s">
        <v>1261</v>
      </c>
      <c r="CI156" t="s">
        <v>467</v>
      </c>
      <c r="CJ156" t="s">
        <v>1261</v>
      </c>
      <c r="CK156" t="s">
        <v>467</v>
      </c>
      <c r="CL156" t="s">
        <v>467</v>
      </c>
      <c r="CM156" t="s">
        <v>467</v>
      </c>
      <c r="CN156" t="s">
        <v>467</v>
      </c>
      <c r="CO156" t="s">
        <v>467</v>
      </c>
      <c r="CP156" t="s">
        <v>1261</v>
      </c>
      <c r="CQ156" t="s">
        <v>1261</v>
      </c>
      <c r="CR156" t="s">
        <v>467</v>
      </c>
      <c r="CS156" t="s">
        <v>1262</v>
      </c>
      <c r="CT156" t="s">
        <v>467</v>
      </c>
      <c r="CU156" t="s">
        <v>467</v>
      </c>
      <c r="CV156" t="s">
        <v>467</v>
      </c>
      <c r="CW156" t="s">
        <v>467</v>
      </c>
      <c r="CX156" t="s">
        <v>467</v>
      </c>
      <c r="CY156" t="s">
        <v>467</v>
      </c>
      <c r="CZ156" t="s">
        <v>1261</v>
      </c>
      <c r="DA156" t="s">
        <v>467</v>
      </c>
      <c r="DB156" t="s">
        <v>467</v>
      </c>
      <c r="DC156" t="s">
        <v>467</v>
      </c>
      <c r="DD156" t="s">
        <v>1261</v>
      </c>
      <c r="DE156" t="s">
        <v>467</v>
      </c>
      <c r="DF156" t="s">
        <v>467</v>
      </c>
      <c r="DG156" t="s">
        <v>1261</v>
      </c>
      <c r="DH156" t="s">
        <v>467</v>
      </c>
      <c r="DI156" t="s">
        <v>467</v>
      </c>
      <c r="DJ156" t="s">
        <v>467</v>
      </c>
      <c r="DK156" t="s">
        <v>1261</v>
      </c>
      <c r="DL156" t="s">
        <v>467</v>
      </c>
      <c r="DM156" t="s">
        <v>467</v>
      </c>
      <c r="DN156" t="s">
        <v>1261</v>
      </c>
      <c r="DO156" t="s">
        <v>1261</v>
      </c>
      <c r="DP156" t="s">
        <v>467</v>
      </c>
      <c r="DQ156" t="s">
        <v>467</v>
      </c>
      <c r="DR156" t="s">
        <v>1262</v>
      </c>
      <c r="DS156" t="s">
        <v>1261</v>
      </c>
      <c r="DT156" t="s">
        <v>1261</v>
      </c>
      <c r="DU156" t="s">
        <v>1261</v>
      </c>
      <c r="DV156" t="s">
        <v>467</v>
      </c>
      <c r="DW156" t="s">
        <v>1261</v>
      </c>
      <c r="DX156" t="s">
        <v>1261</v>
      </c>
      <c r="DY156" t="s">
        <v>467</v>
      </c>
      <c r="DZ156" t="s">
        <v>1261</v>
      </c>
      <c r="EA156" t="s">
        <v>1261</v>
      </c>
      <c r="EB156" t="s">
        <v>1261</v>
      </c>
      <c r="EC156" t="s">
        <v>1261</v>
      </c>
      <c r="ED156" t="s">
        <v>1262</v>
      </c>
      <c r="EE156" t="s">
        <v>1261</v>
      </c>
      <c r="EF156" t="s">
        <v>467</v>
      </c>
      <c r="EG156" t="s">
        <v>1262</v>
      </c>
      <c r="EH156" t="s">
        <v>1261</v>
      </c>
      <c r="EI156" t="s">
        <v>467</v>
      </c>
      <c r="EJ156" t="s">
        <v>467</v>
      </c>
      <c r="EK156" t="s">
        <v>1262</v>
      </c>
      <c r="EL156" t="s">
        <v>1261</v>
      </c>
      <c r="EM156" t="s">
        <v>1261</v>
      </c>
      <c r="EN156" t="s">
        <v>467</v>
      </c>
      <c r="EO156" t="s">
        <v>467</v>
      </c>
      <c r="EP156" t="s">
        <v>1261</v>
      </c>
      <c r="EQ156" t="s">
        <v>467</v>
      </c>
      <c r="ER156" t="s">
        <v>1261</v>
      </c>
      <c r="ES156" t="s">
        <v>1261</v>
      </c>
      <c r="ET156" t="s">
        <v>1261</v>
      </c>
      <c r="EU156" t="s">
        <v>467</v>
      </c>
      <c r="EV156" t="s">
        <v>1261</v>
      </c>
      <c r="EW156" t="s">
        <v>1261</v>
      </c>
      <c r="EX156" t="s">
        <v>1262</v>
      </c>
      <c r="EY156" t="s">
        <v>1261</v>
      </c>
      <c r="EZ156" t="s">
        <v>467</v>
      </c>
      <c r="FA156" t="s">
        <v>1262</v>
      </c>
      <c r="FB156" t="s">
        <v>467</v>
      </c>
      <c r="FC156" t="s">
        <v>467</v>
      </c>
      <c r="FD156" t="s">
        <v>467</v>
      </c>
      <c r="FE156" t="s">
        <v>467</v>
      </c>
      <c r="FF156" t="s">
        <v>467</v>
      </c>
      <c r="FG156" t="s">
        <v>467</v>
      </c>
      <c r="FH156" t="s">
        <v>467</v>
      </c>
      <c r="FI156" t="s">
        <v>1261</v>
      </c>
      <c r="FJ156" t="s">
        <v>1262</v>
      </c>
      <c r="FK156" t="s">
        <v>467</v>
      </c>
      <c r="FL156" t="s">
        <v>467</v>
      </c>
      <c r="FM156" t="s">
        <v>1261</v>
      </c>
      <c r="FN156" t="s">
        <v>1261</v>
      </c>
      <c r="FO156" t="s">
        <v>467</v>
      </c>
      <c r="FP156" t="s">
        <v>1261</v>
      </c>
      <c r="FQ156" t="s">
        <v>467</v>
      </c>
      <c r="FR156" t="s">
        <v>467</v>
      </c>
      <c r="FS156" t="s">
        <v>1261</v>
      </c>
      <c r="FT156" t="s">
        <v>467</v>
      </c>
      <c r="FU156" t="s">
        <v>1262</v>
      </c>
      <c r="FV156" t="s">
        <v>1261</v>
      </c>
      <c r="FW156" t="s">
        <v>467</v>
      </c>
      <c r="FX156" t="s">
        <v>467</v>
      </c>
      <c r="FY156" t="s">
        <v>1261</v>
      </c>
      <c r="FZ156" t="s">
        <v>1262</v>
      </c>
      <c r="GA156" t="s">
        <v>467</v>
      </c>
      <c r="GB156" t="s">
        <v>467</v>
      </c>
      <c r="GC156" t="s">
        <v>467</v>
      </c>
      <c r="GD156" t="s">
        <v>467</v>
      </c>
      <c r="GE156" t="s">
        <v>1261</v>
      </c>
      <c r="GF156" t="s">
        <v>467</v>
      </c>
      <c r="GG156" t="s">
        <v>467</v>
      </c>
      <c r="GH156" t="s">
        <v>467</v>
      </c>
      <c r="GI156" t="s">
        <v>1261</v>
      </c>
      <c r="GJ156" t="s">
        <v>1261</v>
      </c>
      <c r="GK156" t="s">
        <v>1261</v>
      </c>
      <c r="GL156" t="s">
        <v>467</v>
      </c>
      <c r="GM156" t="s">
        <v>467</v>
      </c>
      <c r="GN156" t="s">
        <v>467</v>
      </c>
      <c r="GO156" t="s">
        <v>467</v>
      </c>
      <c r="GP156" t="s">
        <v>467</v>
      </c>
      <c r="GQ156" t="s">
        <v>1261</v>
      </c>
      <c r="GR156" t="s">
        <v>467</v>
      </c>
      <c r="GS156" t="s">
        <v>467</v>
      </c>
      <c r="GT156" t="s">
        <v>467</v>
      </c>
      <c r="GU156" t="s">
        <v>1261</v>
      </c>
      <c r="GV156" t="s">
        <v>467</v>
      </c>
      <c r="GW156" t="s">
        <v>1261</v>
      </c>
      <c r="GX156" t="s">
        <v>1261</v>
      </c>
      <c r="GY156" t="s">
        <v>1261</v>
      </c>
      <c r="GZ156" t="s">
        <v>1261</v>
      </c>
      <c r="HA156" t="s">
        <v>467</v>
      </c>
      <c r="HB156" t="s">
        <v>467</v>
      </c>
      <c r="HC156" t="s">
        <v>1261</v>
      </c>
      <c r="HD156" t="s">
        <v>467</v>
      </c>
      <c r="HE156" t="s">
        <v>467</v>
      </c>
      <c r="HF156" s="1">
        <v>82</v>
      </c>
      <c r="HG156" s="1">
        <v>103</v>
      </c>
      <c r="HH156" s="1">
        <v>0</v>
      </c>
      <c r="HI156" s="1">
        <v>0</v>
      </c>
      <c r="HJ156" s="1">
        <v>14</v>
      </c>
      <c r="HK156" t="s">
        <v>458</v>
      </c>
    </row>
    <row r="157" spans="1:219" x14ac:dyDescent="0.35">
      <c r="A157" t="s">
        <v>849</v>
      </c>
      <c r="B157" t="s">
        <v>1232</v>
      </c>
      <c r="C157" t="s">
        <v>0</v>
      </c>
      <c r="D157" t="s">
        <v>1238</v>
      </c>
      <c r="E157" t="s">
        <v>850</v>
      </c>
      <c r="F157" t="s">
        <v>1384</v>
      </c>
      <c r="G157" s="1">
        <v>23661</v>
      </c>
      <c r="H157" t="s">
        <v>509</v>
      </c>
      <c r="I157" t="s">
        <v>510</v>
      </c>
      <c r="J157" t="s">
        <v>0</v>
      </c>
      <c r="K157" t="s">
        <v>0</v>
      </c>
      <c r="L157" t="s">
        <v>0</v>
      </c>
      <c r="M157" t="s">
        <v>467</v>
      </c>
      <c r="N157" t="s">
        <v>1260</v>
      </c>
      <c r="O157" t="s">
        <v>1261</v>
      </c>
      <c r="P157" t="s">
        <v>467</v>
      </c>
      <c r="Q157" t="s">
        <v>467</v>
      </c>
      <c r="R157" t="s">
        <v>1261</v>
      </c>
      <c r="S157" t="s">
        <v>1261</v>
      </c>
      <c r="T157" t="s">
        <v>1261</v>
      </c>
      <c r="U157" t="s">
        <v>1261</v>
      </c>
      <c r="V157" t="s">
        <v>1261</v>
      </c>
      <c r="W157" t="s">
        <v>1261</v>
      </c>
      <c r="X157" t="s">
        <v>1261</v>
      </c>
      <c r="Y157" t="s">
        <v>1261</v>
      </c>
      <c r="Z157" t="s">
        <v>467</v>
      </c>
      <c r="AA157" t="s">
        <v>1262</v>
      </c>
      <c r="AB157" t="s">
        <v>1261</v>
      </c>
      <c r="AC157" t="s">
        <v>1261</v>
      </c>
      <c r="AD157" t="s">
        <v>467</v>
      </c>
      <c r="AE157" t="s">
        <v>467</v>
      </c>
      <c r="AF157" t="s">
        <v>1261</v>
      </c>
      <c r="AG157" t="s">
        <v>1262</v>
      </c>
      <c r="AH157" t="s">
        <v>467</v>
      </c>
      <c r="AI157" t="s">
        <v>467</v>
      </c>
      <c r="AJ157" t="s">
        <v>1261</v>
      </c>
      <c r="AK157" t="s">
        <v>1261</v>
      </c>
      <c r="AL157" t="s">
        <v>1261</v>
      </c>
      <c r="AM157" t="s">
        <v>467</v>
      </c>
      <c r="AN157" t="s">
        <v>467</v>
      </c>
      <c r="AO157" t="s">
        <v>467</v>
      </c>
      <c r="AP157" t="s">
        <v>467</v>
      </c>
      <c r="AQ157" t="s">
        <v>467</v>
      </c>
      <c r="AR157" t="s">
        <v>467</v>
      </c>
      <c r="AS157" t="s">
        <v>1261</v>
      </c>
      <c r="AT157" t="s">
        <v>1261</v>
      </c>
      <c r="AU157" t="s">
        <v>1261</v>
      </c>
      <c r="AV157" t="s">
        <v>467</v>
      </c>
      <c r="AW157" t="s">
        <v>1261</v>
      </c>
      <c r="AX157" t="s">
        <v>1261</v>
      </c>
      <c r="AY157" t="s">
        <v>467</v>
      </c>
      <c r="AZ157" t="s">
        <v>1261</v>
      </c>
      <c r="BA157" t="s">
        <v>467</v>
      </c>
      <c r="BB157" t="s">
        <v>1262</v>
      </c>
      <c r="BC157" t="s">
        <v>467</v>
      </c>
      <c r="BD157" t="s">
        <v>467</v>
      </c>
      <c r="BE157" t="s">
        <v>1261</v>
      </c>
      <c r="BF157" t="s">
        <v>467</v>
      </c>
      <c r="BG157" t="s">
        <v>467</v>
      </c>
      <c r="BH157" t="s">
        <v>467</v>
      </c>
      <c r="BI157" t="s">
        <v>467</v>
      </c>
      <c r="BJ157" t="s">
        <v>1261</v>
      </c>
      <c r="BK157" t="s">
        <v>1262</v>
      </c>
      <c r="BL157" t="s">
        <v>1261</v>
      </c>
      <c r="BM157" t="s">
        <v>467</v>
      </c>
      <c r="BN157" t="s">
        <v>1261</v>
      </c>
      <c r="BO157" t="s">
        <v>1261</v>
      </c>
      <c r="BP157" t="s">
        <v>1261</v>
      </c>
      <c r="BQ157" t="s">
        <v>467</v>
      </c>
      <c r="BR157" t="s">
        <v>1261</v>
      </c>
      <c r="BS157" t="s">
        <v>1261</v>
      </c>
      <c r="BT157" t="s">
        <v>467</v>
      </c>
      <c r="BU157" t="s">
        <v>1261</v>
      </c>
      <c r="BV157" t="s">
        <v>467</v>
      </c>
      <c r="BW157" t="s">
        <v>467</v>
      </c>
      <c r="BX157" t="s">
        <v>467</v>
      </c>
      <c r="BY157" t="s">
        <v>467</v>
      </c>
      <c r="BZ157" t="s">
        <v>1261</v>
      </c>
      <c r="CA157" t="s">
        <v>467</v>
      </c>
      <c r="CB157" t="s">
        <v>467</v>
      </c>
      <c r="CC157" t="s">
        <v>1261</v>
      </c>
      <c r="CD157" t="s">
        <v>467</v>
      </c>
      <c r="CE157" t="s">
        <v>467</v>
      </c>
      <c r="CF157" t="s">
        <v>467</v>
      </c>
      <c r="CG157" t="s">
        <v>1261</v>
      </c>
      <c r="CH157" t="s">
        <v>1261</v>
      </c>
      <c r="CI157" t="s">
        <v>467</v>
      </c>
      <c r="CJ157" t="s">
        <v>1261</v>
      </c>
      <c r="CK157" t="s">
        <v>467</v>
      </c>
      <c r="CL157" t="s">
        <v>1263</v>
      </c>
      <c r="CM157" t="s">
        <v>1261</v>
      </c>
      <c r="CN157" t="s">
        <v>467</v>
      </c>
      <c r="CO157" t="s">
        <v>467</v>
      </c>
      <c r="CP157" t="s">
        <v>1261</v>
      </c>
      <c r="CQ157" t="s">
        <v>1261</v>
      </c>
      <c r="CR157" t="s">
        <v>467</v>
      </c>
      <c r="CS157" t="s">
        <v>1262</v>
      </c>
      <c r="CT157" t="s">
        <v>467</v>
      </c>
      <c r="CU157" t="s">
        <v>467</v>
      </c>
      <c r="CV157" t="s">
        <v>467</v>
      </c>
      <c r="CW157" t="s">
        <v>467</v>
      </c>
      <c r="CX157" t="s">
        <v>467</v>
      </c>
      <c r="CY157" t="s">
        <v>467</v>
      </c>
      <c r="CZ157" t="s">
        <v>1261</v>
      </c>
      <c r="DA157" t="s">
        <v>467</v>
      </c>
      <c r="DB157" t="s">
        <v>467</v>
      </c>
      <c r="DC157" t="s">
        <v>467</v>
      </c>
      <c r="DD157" t="s">
        <v>1261</v>
      </c>
      <c r="DE157" t="s">
        <v>467</v>
      </c>
      <c r="DF157" t="s">
        <v>467</v>
      </c>
      <c r="DG157" t="s">
        <v>1261</v>
      </c>
      <c r="DH157" t="s">
        <v>467</v>
      </c>
      <c r="DI157" t="s">
        <v>467</v>
      </c>
      <c r="DJ157" t="s">
        <v>467</v>
      </c>
      <c r="DK157" t="s">
        <v>1261</v>
      </c>
      <c r="DL157" t="s">
        <v>467</v>
      </c>
      <c r="DM157" t="s">
        <v>467</v>
      </c>
      <c r="DN157" t="s">
        <v>1261</v>
      </c>
      <c r="DO157" t="s">
        <v>1261</v>
      </c>
      <c r="DP157" t="s">
        <v>467</v>
      </c>
      <c r="DQ157" t="s">
        <v>467</v>
      </c>
      <c r="DR157" t="s">
        <v>1262</v>
      </c>
      <c r="DS157" t="s">
        <v>1261</v>
      </c>
      <c r="DT157" t="s">
        <v>1261</v>
      </c>
      <c r="DU157" t="s">
        <v>1261</v>
      </c>
      <c r="DV157" t="s">
        <v>467</v>
      </c>
      <c r="DW157" t="s">
        <v>1261</v>
      </c>
      <c r="DX157" t="s">
        <v>1261</v>
      </c>
      <c r="DY157" t="s">
        <v>467</v>
      </c>
      <c r="DZ157" t="s">
        <v>1261</v>
      </c>
      <c r="EA157" t="s">
        <v>1261</v>
      </c>
      <c r="EB157" t="s">
        <v>1261</v>
      </c>
      <c r="EC157" t="s">
        <v>1261</v>
      </c>
      <c r="ED157" t="s">
        <v>1262</v>
      </c>
      <c r="EE157" t="s">
        <v>1261</v>
      </c>
      <c r="EF157" t="s">
        <v>467</v>
      </c>
      <c r="EG157" t="s">
        <v>1262</v>
      </c>
      <c r="EH157" t="s">
        <v>1261</v>
      </c>
      <c r="EI157" t="s">
        <v>467</v>
      </c>
      <c r="EJ157" t="s">
        <v>467</v>
      </c>
      <c r="EK157" t="s">
        <v>1262</v>
      </c>
      <c r="EL157" t="s">
        <v>1262</v>
      </c>
      <c r="EM157" t="s">
        <v>1261</v>
      </c>
      <c r="EN157" t="s">
        <v>467</v>
      </c>
      <c r="EO157" t="s">
        <v>467</v>
      </c>
      <c r="EP157" t="s">
        <v>1261</v>
      </c>
      <c r="EQ157" t="s">
        <v>467</v>
      </c>
      <c r="ER157" t="s">
        <v>1261</v>
      </c>
      <c r="ES157" t="s">
        <v>1261</v>
      </c>
      <c r="ET157" t="s">
        <v>1261</v>
      </c>
      <c r="EU157" t="s">
        <v>467</v>
      </c>
      <c r="EV157" t="s">
        <v>1261</v>
      </c>
      <c r="EW157" t="s">
        <v>1261</v>
      </c>
      <c r="EX157" t="s">
        <v>1262</v>
      </c>
      <c r="EY157" t="s">
        <v>1261</v>
      </c>
      <c r="EZ157" t="s">
        <v>467</v>
      </c>
      <c r="FA157" t="s">
        <v>1262</v>
      </c>
      <c r="FB157" t="s">
        <v>467</v>
      </c>
      <c r="FC157" t="s">
        <v>467</v>
      </c>
      <c r="FD157" t="s">
        <v>467</v>
      </c>
      <c r="FE157" t="s">
        <v>467</v>
      </c>
      <c r="FF157" t="s">
        <v>467</v>
      </c>
      <c r="FG157" t="s">
        <v>467</v>
      </c>
      <c r="FH157" t="s">
        <v>467</v>
      </c>
      <c r="FI157" t="s">
        <v>1261</v>
      </c>
      <c r="FJ157" t="s">
        <v>1262</v>
      </c>
      <c r="FK157" t="s">
        <v>467</v>
      </c>
      <c r="FL157" t="s">
        <v>467</v>
      </c>
      <c r="FM157" t="s">
        <v>1261</v>
      </c>
      <c r="FN157" t="s">
        <v>1261</v>
      </c>
      <c r="FO157" t="s">
        <v>467</v>
      </c>
      <c r="FP157" t="s">
        <v>1261</v>
      </c>
      <c r="FQ157" t="s">
        <v>467</v>
      </c>
      <c r="FR157" t="s">
        <v>467</v>
      </c>
      <c r="FS157" t="s">
        <v>1261</v>
      </c>
      <c r="FT157" t="s">
        <v>467</v>
      </c>
      <c r="FU157" t="s">
        <v>1262</v>
      </c>
      <c r="FV157" t="s">
        <v>1261</v>
      </c>
      <c r="FW157" t="s">
        <v>467</v>
      </c>
      <c r="FX157" t="s">
        <v>467</v>
      </c>
      <c r="FY157" t="s">
        <v>1261</v>
      </c>
      <c r="FZ157" t="s">
        <v>1262</v>
      </c>
      <c r="GA157" t="s">
        <v>467</v>
      </c>
      <c r="GB157" t="s">
        <v>467</v>
      </c>
      <c r="GC157" t="s">
        <v>467</v>
      </c>
      <c r="GD157" t="s">
        <v>467</v>
      </c>
      <c r="GE157" t="s">
        <v>1261</v>
      </c>
      <c r="GF157" t="s">
        <v>1261</v>
      </c>
      <c r="GG157" t="s">
        <v>467</v>
      </c>
      <c r="GH157" t="s">
        <v>1261</v>
      </c>
      <c r="GI157" t="s">
        <v>1261</v>
      </c>
      <c r="GJ157" t="s">
        <v>1261</v>
      </c>
      <c r="GK157" t="s">
        <v>1261</v>
      </c>
      <c r="GL157" t="s">
        <v>467</v>
      </c>
      <c r="GM157" t="s">
        <v>467</v>
      </c>
      <c r="GN157" t="s">
        <v>467</v>
      </c>
      <c r="GO157" t="s">
        <v>467</v>
      </c>
      <c r="GP157" t="s">
        <v>467</v>
      </c>
      <c r="GQ157" t="s">
        <v>1261</v>
      </c>
      <c r="GR157" t="s">
        <v>467</v>
      </c>
      <c r="GS157" t="s">
        <v>467</v>
      </c>
      <c r="GT157" t="s">
        <v>467</v>
      </c>
      <c r="GU157" t="s">
        <v>1261</v>
      </c>
      <c r="GV157" t="s">
        <v>467</v>
      </c>
      <c r="GW157" t="s">
        <v>1261</v>
      </c>
      <c r="GX157" t="s">
        <v>1261</v>
      </c>
      <c r="GY157" t="s">
        <v>1261</v>
      </c>
      <c r="GZ157" t="s">
        <v>1261</v>
      </c>
      <c r="HA157" t="s">
        <v>467</v>
      </c>
      <c r="HB157" t="s">
        <v>467</v>
      </c>
      <c r="HC157" t="s">
        <v>1261</v>
      </c>
      <c r="HD157" t="s">
        <v>467</v>
      </c>
      <c r="HE157" t="s">
        <v>467</v>
      </c>
      <c r="HF157" s="1">
        <v>83</v>
      </c>
      <c r="HG157" s="1">
        <v>100</v>
      </c>
      <c r="HH157" s="1">
        <v>1</v>
      </c>
      <c r="HI157" s="1">
        <v>0</v>
      </c>
      <c r="HJ157" s="1">
        <v>15</v>
      </c>
      <c r="HK157" t="s">
        <v>458</v>
      </c>
    </row>
    <row r="158" spans="1:219" x14ac:dyDescent="0.35">
      <c r="A158" t="s">
        <v>851</v>
      </c>
      <c r="B158" t="s">
        <v>1232</v>
      </c>
      <c r="C158" t="s">
        <v>0</v>
      </c>
      <c r="D158" t="s">
        <v>1238</v>
      </c>
      <c r="E158" t="s">
        <v>852</v>
      </c>
      <c r="F158" t="s">
        <v>1385</v>
      </c>
      <c r="G158" s="1">
        <v>23662</v>
      </c>
      <c r="H158" t="s">
        <v>636</v>
      </c>
      <c r="I158" t="s">
        <v>637</v>
      </c>
      <c r="J158" t="s">
        <v>0</v>
      </c>
      <c r="K158" t="s">
        <v>0</v>
      </c>
      <c r="L158" t="s">
        <v>0</v>
      </c>
      <c r="M158" t="s">
        <v>1261</v>
      </c>
      <c r="N158" t="s">
        <v>1260</v>
      </c>
      <c r="O158" t="s">
        <v>467</v>
      </c>
      <c r="P158" t="s">
        <v>1261</v>
      </c>
      <c r="Q158" t="s">
        <v>1261</v>
      </c>
      <c r="R158" t="s">
        <v>467</v>
      </c>
      <c r="S158" t="s">
        <v>467</v>
      </c>
      <c r="T158" t="s">
        <v>467</v>
      </c>
      <c r="U158" t="s">
        <v>467</v>
      </c>
      <c r="V158" t="s">
        <v>467</v>
      </c>
      <c r="W158" t="s">
        <v>467</v>
      </c>
      <c r="X158" t="s">
        <v>467</v>
      </c>
      <c r="Y158" t="s">
        <v>467</v>
      </c>
      <c r="Z158" t="s">
        <v>467</v>
      </c>
      <c r="AA158" t="s">
        <v>1262</v>
      </c>
      <c r="AB158" t="s">
        <v>467</v>
      </c>
      <c r="AC158" t="s">
        <v>467</v>
      </c>
      <c r="AD158" t="s">
        <v>467</v>
      </c>
      <c r="AE158" t="s">
        <v>1261</v>
      </c>
      <c r="AF158" t="s">
        <v>467</v>
      </c>
      <c r="AG158" t="s">
        <v>1262</v>
      </c>
      <c r="AH158" t="s">
        <v>467</v>
      </c>
      <c r="AI158" t="s">
        <v>467</v>
      </c>
      <c r="AJ158" t="s">
        <v>467</v>
      </c>
      <c r="AK158" t="s">
        <v>467</v>
      </c>
      <c r="AL158" t="s">
        <v>467</v>
      </c>
      <c r="AM158" t="s">
        <v>1261</v>
      </c>
      <c r="AN158" t="s">
        <v>1261</v>
      </c>
      <c r="AO158" t="s">
        <v>467</v>
      </c>
      <c r="AP158" t="s">
        <v>1261</v>
      </c>
      <c r="AQ158" t="s">
        <v>467</v>
      </c>
      <c r="AR158" t="s">
        <v>467</v>
      </c>
      <c r="AS158" t="s">
        <v>467</v>
      </c>
      <c r="AT158" t="s">
        <v>467</v>
      </c>
      <c r="AU158" t="s">
        <v>467</v>
      </c>
      <c r="AV158" t="s">
        <v>467</v>
      </c>
      <c r="AW158" t="s">
        <v>467</v>
      </c>
      <c r="AX158" t="s">
        <v>467</v>
      </c>
      <c r="AY158" t="s">
        <v>1261</v>
      </c>
      <c r="AZ158" t="s">
        <v>467</v>
      </c>
      <c r="BA158" t="s">
        <v>467</v>
      </c>
      <c r="BB158" t="s">
        <v>1262</v>
      </c>
      <c r="BC158" t="s">
        <v>1261</v>
      </c>
      <c r="BD158" t="s">
        <v>467</v>
      </c>
      <c r="BE158" t="s">
        <v>467</v>
      </c>
      <c r="BF158" t="s">
        <v>1261</v>
      </c>
      <c r="BG158" t="s">
        <v>1261</v>
      </c>
      <c r="BH158" t="s">
        <v>467</v>
      </c>
      <c r="BI158" t="s">
        <v>467</v>
      </c>
      <c r="BJ158" t="s">
        <v>467</v>
      </c>
      <c r="BK158" t="s">
        <v>1262</v>
      </c>
      <c r="BL158" t="s">
        <v>467</v>
      </c>
      <c r="BM158" t="s">
        <v>467</v>
      </c>
      <c r="BN158" t="s">
        <v>467</v>
      </c>
      <c r="BO158" t="s">
        <v>467</v>
      </c>
      <c r="BP158" t="s">
        <v>467</v>
      </c>
      <c r="BQ158" t="s">
        <v>467</v>
      </c>
      <c r="BR158" t="s">
        <v>467</v>
      </c>
      <c r="BS158" t="s">
        <v>467</v>
      </c>
      <c r="BT158" t="s">
        <v>1261</v>
      </c>
      <c r="BU158" t="s">
        <v>467</v>
      </c>
      <c r="BV158" t="s">
        <v>1261</v>
      </c>
      <c r="BW158" t="s">
        <v>1261</v>
      </c>
      <c r="BX158" t="s">
        <v>467</v>
      </c>
      <c r="BY158" t="s">
        <v>1261</v>
      </c>
      <c r="BZ158" t="s">
        <v>467</v>
      </c>
      <c r="CA158" t="s">
        <v>467</v>
      </c>
      <c r="CB158" t="s">
        <v>1261</v>
      </c>
      <c r="CC158" t="s">
        <v>467</v>
      </c>
      <c r="CD158" t="s">
        <v>467</v>
      </c>
      <c r="CE158" t="s">
        <v>467</v>
      </c>
      <c r="CF158" t="s">
        <v>1261</v>
      </c>
      <c r="CG158" t="s">
        <v>467</v>
      </c>
      <c r="CH158" t="s">
        <v>467</v>
      </c>
      <c r="CI158" t="s">
        <v>1261</v>
      </c>
      <c r="CJ158" t="s">
        <v>467</v>
      </c>
      <c r="CK158" t="s">
        <v>1261</v>
      </c>
      <c r="CL158" t="s">
        <v>467</v>
      </c>
      <c r="CM158" t="s">
        <v>467</v>
      </c>
      <c r="CN158" t="s">
        <v>1261</v>
      </c>
      <c r="CO158" t="s">
        <v>1261</v>
      </c>
      <c r="CP158" t="s">
        <v>1263</v>
      </c>
      <c r="CQ158" t="s">
        <v>467</v>
      </c>
      <c r="CR158" t="s">
        <v>1261</v>
      </c>
      <c r="CS158" t="s">
        <v>1262</v>
      </c>
      <c r="CT158" t="s">
        <v>1261</v>
      </c>
      <c r="CU158" t="s">
        <v>1261</v>
      </c>
      <c r="CV158" t="s">
        <v>1261</v>
      </c>
      <c r="CW158" t="s">
        <v>467</v>
      </c>
      <c r="CX158" t="s">
        <v>1261</v>
      </c>
      <c r="CY158" t="s">
        <v>467</v>
      </c>
      <c r="CZ158" t="s">
        <v>467</v>
      </c>
      <c r="DA158" t="s">
        <v>1261</v>
      </c>
      <c r="DB158" t="s">
        <v>1261</v>
      </c>
      <c r="DC158" t="s">
        <v>467</v>
      </c>
      <c r="DD158" t="s">
        <v>467</v>
      </c>
      <c r="DE158" t="s">
        <v>467</v>
      </c>
      <c r="DF158" t="s">
        <v>1261</v>
      </c>
      <c r="DG158" t="s">
        <v>467</v>
      </c>
      <c r="DH158" t="s">
        <v>1261</v>
      </c>
      <c r="DI158" t="s">
        <v>467</v>
      </c>
      <c r="DJ158" t="s">
        <v>467</v>
      </c>
      <c r="DK158" t="s">
        <v>467</v>
      </c>
      <c r="DL158" t="s">
        <v>467</v>
      </c>
      <c r="DM158" t="s">
        <v>467</v>
      </c>
      <c r="DN158" t="s">
        <v>467</v>
      </c>
      <c r="DO158" t="s">
        <v>467</v>
      </c>
      <c r="DP158" t="s">
        <v>467</v>
      </c>
      <c r="DQ158" t="s">
        <v>1261</v>
      </c>
      <c r="DR158" t="s">
        <v>1262</v>
      </c>
      <c r="DS158" t="s">
        <v>467</v>
      </c>
      <c r="DT158" t="s">
        <v>467</v>
      </c>
      <c r="DU158" t="s">
        <v>467</v>
      </c>
      <c r="DV158" t="s">
        <v>1261</v>
      </c>
      <c r="DW158" t="s">
        <v>467</v>
      </c>
      <c r="DX158" t="s">
        <v>467</v>
      </c>
      <c r="DY158" t="s">
        <v>1261</v>
      </c>
      <c r="DZ158" t="s">
        <v>467</v>
      </c>
      <c r="EA158" t="s">
        <v>467</v>
      </c>
      <c r="EB158" t="s">
        <v>467</v>
      </c>
      <c r="EC158" t="s">
        <v>467</v>
      </c>
      <c r="ED158" t="s">
        <v>1262</v>
      </c>
      <c r="EE158" t="s">
        <v>467</v>
      </c>
      <c r="EF158" t="s">
        <v>467</v>
      </c>
      <c r="EG158" t="s">
        <v>1262</v>
      </c>
      <c r="EH158" t="s">
        <v>467</v>
      </c>
      <c r="EI158" t="s">
        <v>467</v>
      </c>
      <c r="EJ158" t="s">
        <v>1261</v>
      </c>
      <c r="EK158" t="s">
        <v>1262</v>
      </c>
      <c r="EL158" t="s">
        <v>467</v>
      </c>
      <c r="EM158" t="s">
        <v>467</v>
      </c>
      <c r="EN158" t="s">
        <v>467</v>
      </c>
      <c r="EO158" t="s">
        <v>1261</v>
      </c>
      <c r="EP158" t="s">
        <v>467</v>
      </c>
      <c r="EQ158" t="s">
        <v>467</v>
      </c>
      <c r="ER158" t="s">
        <v>467</v>
      </c>
      <c r="ES158" t="s">
        <v>467</v>
      </c>
      <c r="ET158" t="s">
        <v>467</v>
      </c>
      <c r="EU158" t="s">
        <v>467</v>
      </c>
      <c r="EV158" t="s">
        <v>467</v>
      </c>
      <c r="EW158" t="s">
        <v>467</v>
      </c>
      <c r="EX158" t="s">
        <v>1262</v>
      </c>
      <c r="EY158" t="s">
        <v>467</v>
      </c>
      <c r="EZ158" t="s">
        <v>1261</v>
      </c>
      <c r="FA158" t="s">
        <v>1262</v>
      </c>
      <c r="FB158" t="s">
        <v>467</v>
      </c>
      <c r="FC158" t="s">
        <v>1261</v>
      </c>
      <c r="FD158" t="s">
        <v>467</v>
      </c>
      <c r="FE158" t="s">
        <v>467</v>
      </c>
      <c r="FF158" t="s">
        <v>467</v>
      </c>
      <c r="FG158" t="s">
        <v>467</v>
      </c>
      <c r="FH158" t="s">
        <v>1261</v>
      </c>
      <c r="FI158" t="s">
        <v>467</v>
      </c>
      <c r="FJ158" t="s">
        <v>1262</v>
      </c>
      <c r="FK158" t="s">
        <v>1261</v>
      </c>
      <c r="FL158" t="s">
        <v>1261</v>
      </c>
      <c r="FM158" t="s">
        <v>467</v>
      </c>
      <c r="FN158" t="s">
        <v>467</v>
      </c>
      <c r="FO158" t="s">
        <v>467</v>
      </c>
      <c r="FP158" t="s">
        <v>467</v>
      </c>
      <c r="FQ158" t="s">
        <v>467</v>
      </c>
      <c r="FR158" t="s">
        <v>1261</v>
      </c>
      <c r="FS158" t="s">
        <v>467</v>
      </c>
      <c r="FT158" t="s">
        <v>467</v>
      </c>
      <c r="FU158" t="s">
        <v>1262</v>
      </c>
      <c r="FV158" t="s">
        <v>467</v>
      </c>
      <c r="FW158" t="s">
        <v>467</v>
      </c>
      <c r="FX158" t="s">
        <v>1261</v>
      </c>
      <c r="FY158" t="s">
        <v>467</v>
      </c>
      <c r="FZ158" t="s">
        <v>1262</v>
      </c>
      <c r="GA158" t="s">
        <v>467</v>
      </c>
      <c r="GB158" t="s">
        <v>1261</v>
      </c>
      <c r="GC158" t="s">
        <v>467</v>
      </c>
      <c r="GD158" t="s">
        <v>1261</v>
      </c>
      <c r="GE158" t="s">
        <v>467</v>
      </c>
      <c r="GF158" t="s">
        <v>467</v>
      </c>
      <c r="GG158" t="s">
        <v>1261</v>
      </c>
      <c r="GH158" t="s">
        <v>467</v>
      </c>
      <c r="GI158" t="s">
        <v>467</v>
      </c>
      <c r="GJ158" t="s">
        <v>467</v>
      </c>
      <c r="GK158" t="s">
        <v>467</v>
      </c>
      <c r="GL158" t="s">
        <v>1261</v>
      </c>
      <c r="GM158" t="s">
        <v>1261</v>
      </c>
      <c r="GN158" t="s">
        <v>467</v>
      </c>
      <c r="GO158" t="s">
        <v>1261</v>
      </c>
      <c r="GP158" t="s">
        <v>1261</v>
      </c>
      <c r="GQ158" t="s">
        <v>467</v>
      </c>
      <c r="GR158" t="s">
        <v>1261</v>
      </c>
      <c r="GS158" t="s">
        <v>467</v>
      </c>
      <c r="GT158" t="s">
        <v>467</v>
      </c>
      <c r="GU158" t="s">
        <v>467</v>
      </c>
      <c r="GV158" t="s">
        <v>467</v>
      </c>
      <c r="GW158" t="s">
        <v>467</v>
      </c>
      <c r="GX158" t="s">
        <v>467</v>
      </c>
      <c r="GY158" t="s">
        <v>467</v>
      </c>
      <c r="GZ158" t="s">
        <v>467</v>
      </c>
      <c r="HA158" t="s">
        <v>467</v>
      </c>
      <c r="HB158" t="s">
        <v>1261</v>
      </c>
      <c r="HC158" t="s">
        <v>467</v>
      </c>
      <c r="HD158" t="s">
        <v>1261</v>
      </c>
      <c r="HE158" t="s">
        <v>467</v>
      </c>
      <c r="HF158" s="1">
        <v>52</v>
      </c>
      <c r="HG158" s="1">
        <v>132</v>
      </c>
      <c r="HH158" s="1">
        <v>1</v>
      </c>
      <c r="HI158" s="1">
        <v>0</v>
      </c>
      <c r="HJ158" s="1">
        <v>14</v>
      </c>
      <c r="HK158" t="s">
        <v>458</v>
      </c>
    </row>
    <row r="159" spans="1:219" x14ac:dyDescent="0.35">
      <c r="A159" t="s">
        <v>853</v>
      </c>
      <c r="B159" t="s">
        <v>1232</v>
      </c>
      <c r="C159" t="s">
        <v>0</v>
      </c>
      <c r="D159" t="s">
        <v>1238</v>
      </c>
      <c r="E159" t="s">
        <v>854</v>
      </c>
      <c r="F159" t="s">
        <v>1386</v>
      </c>
      <c r="G159" s="1">
        <v>23663</v>
      </c>
      <c r="H159" t="s">
        <v>509</v>
      </c>
      <c r="I159" t="s">
        <v>510</v>
      </c>
      <c r="J159" t="s">
        <v>0</v>
      </c>
      <c r="K159" t="s">
        <v>0</v>
      </c>
      <c r="L159" t="s">
        <v>0</v>
      </c>
      <c r="M159" t="s">
        <v>1261</v>
      </c>
      <c r="N159" t="s">
        <v>1260</v>
      </c>
      <c r="O159" t="s">
        <v>467</v>
      </c>
      <c r="P159" t="s">
        <v>1261</v>
      </c>
      <c r="Q159" t="s">
        <v>1261</v>
      </c>
      <c r="R159" t="s">
        <v>467</v>
      </c>
      <c r="S159" t="s">
        <v>467</v>
      </c>
      <c r="T159" t="s">
        <v>467</v>
      </c>
      <c r="U159" t="s">
        <v>467</v>
      </c>
      <c r="V159" t="s">
        <v>467</v>
      </c>
      <c r="W159" t="s">
        <v>467</v>
      </c>
      <c r="X159" t="s">
        <v>467</v>
      </c>
      <c r="Y159" t="s">
        <v>467</v>
      </c>
      <c r="Z159" t="s">
        <v>467</v>
      </c>
      <c r="AA159" t="s">
        <v>1262</v>
      </c>
      <c r="AB159" t="s">
        <v>467</v>
      </c>
      <c r="AC159" t="s">
        <v>467</v>
      </c>
      <c r="AD159" t="s">
        <v>467</v>
      </c>
      <c r="AE159" t="s">
        <v>1261</v>
      </c>
      <c r="AF159" t="s">
        <v>467</v>
      </c>
      <c r="AG159" t="s">
        <v>1262</v>
      </c>
      <c r="AH159" t="s">
        <v>467</v>
      </c>
      <c r="AI159" t="s">
        <v>467</v>
      </c>
      <c r="AJ159" t="s">
        <v>467</v>
      </c>
      <c r="AK159" t="s">
        <v>467</v>
      </c>
      <c r="AL159" t="s">
        <v>467</v>
      </c>
      <c r="AM159" t="s">
        <v>1261</v>
      </c>
      <c r="AN159" t="s">
        <v>1261</v>
      </c>
      <c r="AO159" t="s">
        <v>467</v>
      </c>
      <c r="AP159" t="s">
        <v>1261</v>
      </c>
      <c r="AQ159" t="s">
        <v>467</v>
      </c>
      <c r="AR159" t="s">
        <v>467</v>
      </c>
      <c r="AS159" t="s">
        <v>467</v>
      </c>
      <c r="AT159" t="s">
        <v>467</v>
      </c>
      <c r="AU159" t="s">
        <v>467</v>
      </c>
      <c r="AV159" t="s">
        <v>467</v>
      </c>
      <c r="AW159" t="s">
        <v>467</v>
      </c>
      <c r="AX159" t="s">
        <v>467</v>
      </c>
      <c r="AY159" t="s">
        <v>1261</v>
      </c>
      <c r="AZ159" t="s">
        <v>467</v>
      </c>
      <c r="BA159" t="s">
        <v>467</v>
      </c>
      <c r="BB159" t="s">
        <v>1262</v>
      </c>
      <c r="BC159" t="s">
        <v>1261</v>
      </c>
      <c r="BD159" t="s">
        <v>467</v>
      </c>
      <c r="BE159" t="s">
        <v>467</v>
      </c>
      <c r="BF159" t="s">
        <v>1261</v>
      </c>
      <c r="BG159" t="s">
        <v>1261</v>
      </c>
      <c r="BH159" t="s">
        <v>467</v>
      </c>
      <c r="BI159" t="s">
        <v>467</v>
      </c>
      <c r="BJ159" t="s">
        <v>467</v>
      </c>
      <c r="BK159" t="s">
        <v>1262</v>
      </c>
      <c r="BL159" t="s">
        <v>467</v>
      </c>
      <c r="BM159" t="s">
        <v>467</v>
      </c>
      <c r="BN159" t="s">
        <v>467</v>
      </c>
      <c r="BO159" t="s">
        <v>467</v>
      </c>
      <c r="BP159" t="s">
        <v>467</v>
      </c>
      <c r="BQ159" t="s">
        <v>467</v>
      </c>
      <c r="BR159" t="s">
        <v>467</v>
      </c>
      <c r="BS159" t="s">
        <v>467</v>
      </c>
      <c r="BT159" t="s">
        <v>1261</v>
      </c>
      <c r="BU159" t="s">
        <v>467</v>
      </c>
      <c r="BV159" t="s">
        <v>1261</v>
      </c>
      <c r="BW159" t="s">
        <v>1261</v>
      </c>
      <c r="BX159" t="s">
        <v>467</v>
      </c>
      <c r="BY159" t="s">
        <v>1261</v>
      </c>
      <c r="BZ159" t="s">
        <v>467</v>
      </c>
      <c r="CA159" t="s">
        <v>1261</v>
      </c>
      <c r="CB159" t="s">
        <v>1261</v>
      </c>
      <c r="CC159" t="s">
        <v>467</v>
      </c>
      <c r="CD159" t="s">
        <v>467</v>
      </c>
      <c r="CE159" t="s">
        <v>467</v>
      </c>
      <c r="CF159" t="s">
        <v>1261</v>
      </c>
      <c r="CG159" t="s">
        <v>467</v>
      </c>
      <c r="CH159" t="s">
        <v>467</v>
      </c>
      <c r="CI159" t="s">
        <v>1261</v>
      </c>
      <c r="CJ159" t="s">
        <v>467</v>
      </c>
      <c r="CK159" t="s">
        <v>1261</v>
      </c>
      <c r="CL159" t="s">
        <v>467</v>
      </c>
      <c r="CM159" t="s">
        <v>467</v>
      </c>
      <c r="CN159" t="s">
        <v>1261</v>
      </c>
      <c r="CO159" t="s">
        <v>1261</v>
      </c>
      <c r="CP159" t="s">
        <v>467</v>
      </c>
      <c r="CQ159" t="s">
        <v>467</v>
      </c>
      <c r="CR159" t="s">
        <v>1261</v>
      </c>
      <c r="CS159" t="s">
        <v>1262</v>
      </c>
      <c r="CT159" t="s">
        <v>1261</v>
      </c>
      <c r="CU159" t="s">
        <v>1261</v>
      </c>
      <c r="CV159" t="s">
        <v>1261</v>
      </c>
      <c r="CW159" t="s">
        <v>467</v>
      </c>
      <c r="CX159" t="s">
        <v>1261</v>
      </c>
      <c r="CY159" t="s">
        <v>467</v>
      </c>
      <c r="CZ159" t="s">
        <v>467</v>
      </c>
      <c r="DA159" t="s">
        <v>1261</v>
      </c>
      <c r="DB159" t="s">
        <v>1261</v>
      </c>
      <c r="DC159" t="s">
        <v>467</v>
      </c>
      <c r="DD159" t="s">
        <v>467</v>
      </c>
      <c r="DE159" t="s">
        <v>467</v>
      </c>
      <c r="DF159" t="s">
        <v>1261</v>
      </c>
      <c r="DG159" t="s">
        <v>467</v>
      </c>
      <c r="DH159" t="s">
        <v>1261</v>
      </c>
      <c r="DI159" t="s">
        <v>467</v>
      </c>
      <c r="DJ159" t="s">
        <v>467</v>
      </c>
      <c r="DK159" t="s">
        <v>467</v>
      </c>
      <c r="DL159" t="s">
        <v>467</v>
      </c>
      <c r="DM159" t="s">
        <v>1263</v>
      </c>
      <c r="DN159" t="s">
        <v>467</v>
      </c>
      <c r="DO159" t="s">
        <v>467</v>
      </c>
      <c r="DP159" t="s">
        <v>467</v>
      </c>
      <c r="DQ159" t="s">
        <v>1261</v>
      </c>
      <c r="DR159" t="s">
        <v>1262</v>
      </c>
      <c r="DS159" t="s">
        <v>467</v>
      </c>
      <c r="DT159" t="s">
        <v>467</v>
      </c>
      <c r="DU159" t="s">
        <v>467</v>
      </c>
      <c r="DV159" t="s">
        <v>1261</v>
      </c>
      <c r="DW159" t="s">
        <v>467</v>
      </c>
      <c r="DX159" t="s">
        <v>467</v>
      </c>
      <c r="DY159" t="s">
        <v>1261</v>
      </c>
      <c r="DZ159" t="s">
        <v>467</v>
      </c>
      <c r="EA159" t="s">
        <v>467</v>
      </c>
      <c r="EB159" t="s">
        <v>467</v>
      </c>
      <c r="EC159" t="s">
        <v>467</v>
      </c>
      <c r="ED159" t="s">
        <v>1262</v>
      </c>
      <c r="EE159" t="s">
        <v>467</v>
      </c>
      <c r="EF159" t="s">
        <v>1261</v>
      </c>
      <c r="EG159" t="s">
        <v>1262</v>
      </c>
      <c r="EH159" t="s">
        <v>467</v>
      </c>
      <c r="EI159" t="s">
        <v>467</v>
      </c>
      <c r="EJ159" t="s">
        <v>1261</v>
      </c>
      <c r="EK159" t="s">
        <v>1262</v>
      </c>
      <c r="EL159" t="s">
        <v>467</v>
      </c>
      <c r="EM159" t="s">
        <v>467</v>
      </c>
      <c r="EN159" t="s">
        <v>467</v>
      </c>
      <c r="EO159" t="s">
        <v>1261</v>
      </c>
      <c r="EP159" t="s">
        <v>467</v>
      </c>
      <c r="EQ159" t="s">
        <v>467</v>
      </c>
      <c r="ER159" t="s">
        <v>467</v>
      </c>
      <c r="ES159" t="s">
        <v>467</v>
      </c>
      <c r="ET159" t="s">
        <v>467</v>
      </c>
      <c r="EU159" t="s">
        <v>467</v>
      </c>
      <c r="EV159" t="s">
        <v>467</v>
      </c>
      <c r="EW159" t="s">
        <v>467</v>
      </c>
      <c r="EX159" t="s">
        <v>1262</v>
      </c>
      <c r="EY159" t="s">
        <v>467</v>
      </c>
      <c r="EZ159" t="s">
        <v>1261</v>
      </c>
      <c r="FA159" t="s">
        <v>1262</v>
      </c>
      <c r="FB159" t="s">
        <v>1261</v>
      </c>
      <c r="FC159" t="s">
        <v>1261</v>
      </c>
      <c r="FD159" t="s">
        <v>467</v>
      </c>
      <c r="FE159" t="s">
        <v>467</v>
      </c>
      <c r="FF159" t="s">
        <v>1263</v>
      </c>
      <c r="FG159" t="s">
        <v>1261</v>
      </c>
      <c r="FH159" t="s">
        <v>1261</v>
      </c>
      <c r="FI159" t="s">
        <v>467</v>
      </c>
      <c r="FJ159" t="s">
        <v>1262</v>
      </c>
      <c r="FK159" t="s">
        <v>1261</v>
      </c>
      <c r="FL159" t="s">
        <v>1261</v>
      </c>
      <c r="FM159" t="s">
        <v>467</v>
      </c>
      <c r="FN159" t="s">
        <v>467</v>
      </c>
      <c r="FO159" t="s">
        <v>467</v>
      </c>
      <c r="FP159" t="s">
        <v>467</v>
      </c>
      <c r="FQ159" t="s">
        <v>467</v>
      </c>
      <c r="FR159" t="s">
        <v>1261</v>
      </c>
      <c r="FS159" t="s">
        <v>467</v>
      </c>
      <c r="FT159" t="s">
        <v>467</v>
      </c>
      <c r="FU159" t="s">
        <v>1262</v>
      </c>
      <c r="FV159" t="s">
        <v>467</v>
      </c>
      <c r="FW159" t="s">
        <v>467</v>
      </c>
      <c r="FX159" t="s">
        <v>1261</v>
      </c>
      <c r="FY159" t="s">
        <v>467</v>
      </c>
      <c r="FZ159" t="s">
        <v>1262</v>
      </c>
      <c r="GA159" t="s">
        <v>467</v>
      </c>
      <c r="GB159" t="s">
        <v>1261</v>
      </c>
      <c r="GC159" t="s">
        <v>467</v>
      </c>
      <c r="GD159" t="s">
        <v>1261</v>
      </c>
      <c r="GE159" t="s">
        <v>467</v>
      </c>
      <c r="GF159" t="s">
        <v>467</v>
      </c>
      <c r="GG159" t="s">
        <v>1261</v>
      </c>
      <c r="GH159" t="s">
        <v>467</v>
      </c>
      <c r="GI159" t="s">
        <v>467</v>
      </c>
      <c r="GJ159" t="s">
        <v>467</v>
      </c>
      <c r="GK159" t="s">
        <v>467</v>
      </c>
      <c r="GL159" t="s">
        <v>1261</v>
      </c>
      <c r="GM159" t="s">
        <v>1261</v>
      </c>
      <c r="GN159" t="s">
        <v>467</v>
      </c>
      <c r="GO159" t="s">
        <v>1261</v>
      </c>
      <c r="GP159" t="s">
        <v>1261</v>
      </c>
      <c r="GQ159" t="s">
        <v>467</v>
      </c>
      <c r="GR159" t="s">
        <v>1261</v>
      </c>
      <c r="GS159" t="s">
        <v>467</v>
      </c>
      <c r="GT159" t="s">
        <v>467</v>
      </c>
      <c r="GU159" t="s">
        <v>467</v>
      </c>
      <c r="GV159" t="s">
        <v>467</v>
      </c>
      <c r="GW159" t="s">
        <v>467</v>
      </c>
      <c r="GX159" t="s">
        <v>467</v>
      </c>
      <c r="GY159" t="s">
        <v>467</v>
      </c>
      <c r="GZ159" t="s">
        <v>467</v>
      </c>
      <c r="HA159" t="s">
        <v>467</v>
      </c>
      <c r="HB159" t="s">
        <v>1261</v>
      </c>
      <c r="HC159" t="s">
        <v>467</v>
      </c>
      <c r="HD159" t="s">
        <v>1261</v>
      </c>
      <c r="HE159" t="s">
        <v>467</v>
      </c>
      <c r="HF159" s="1">
        <v>56</v>
      </c>
      <c r="HG159" s="1">
        <v>127</v>
      </c>
      <c r="HH159" s="1">
        <v>2</v>
      </c>
      <c r="HI159" s="1">
        <v>0</v>
      </c>
      <c r="HJ159" s="1">
        <v>14</v>
      </c>
      <c r="HK159" t="s">
        <v>458</v>
      </c>
    </row>
    <row r="160" spans="1:219" x14ac:dyDescent="0.35">
      <c r="A160" t="s">
        <v>855</v>
      </c>
      <c r="B160" t="s">
        <v>1232</v>
      </c>
      <c r="C160" t="s">
        <v>0</v>
      </c>
      <c r="D160" t="s">
        <v>1238</v>
      </c>
      <c r="E160" t="s">
        <v>856</v>
      </c>
      <c r="F160" t="s">
        <v>1387</v>
      </c>
      <c r="G160" s="1">
        <v>23664</v>
      </c>
      <c r="H160" t="s">
        <v>636</v>
      </c>
      <c r="I160" t="s">
        <v>637</v>
      </c>
      <c r="J160" t="s">
        <v>0</v>
      </c>
      <c r="K160" t="s">
        <v>0</v>
      </c>
      <c r="L160" t="s">
        <v>0</v>
      </c>
      <c r="M160" t="s">
        <v>467</v>
      </c>
      <c r="N160" t="s">
        <v>1260</v>
      </c>
      <c r="O160" t="s">
        <v>1261</v>
      </c>
      <c r="P160" t="s">
        <v>467</v>
      </c>
      <c r="Q160" t="s">
        <v>467</v>
      </c>
      <c r="R160" t="s">
        <v>1261</v>
      </c>
      <c r="S160" t="s">
        <v>1261</v>
      </c>
      <c r="T160" t="s">
        <v>1261</v>
      </c>
      <c r="U160" t="s">
        <v>1261</v>
      </c>
      <c r="V160" t="s">
        <v>1261</v>
      </c>
      <c r="W160" t="s">
        <v>1261</v>
      </c>
      <c r="X160" t="s">
        <v>1261</v>
      </c>
      <c r="Y160" t="s">
        <v>1261</v>
      </c>
      <c r="Z160" t="s">
        <v>1263</v>
      </c>
      <c r="AA160" t="s">
        <v>1262</v>
      </c>
      <c r="AB160" t="s">
        <v>1261</v>
      </c>
      <c r="AC160" t="s">
        <v>1261</v>
      </c>
      <c r="AD160" t="s">
        <v>467</v>
      </c>
      <c r="AE160" t="s">
        <v>467</v>
      </c>
      <c r="AF160" t="s">
        <v>1261</v>
      </c>
      <c r="AG160" t="s">
        <v>1262</v>
      </c>
      <c r="AH160" t="s">
        <v>467</v>
      </c>
      <c r="AI160" t="s">
        <v>467</v>
      </c>
      <c r="AJ160" t="s">
        <v>1261</v>
      </c>
      <c r="AK160" t="s">
        <v>1261</v>
      </c>
      <c r="AL160" t="s">
        <v>1261</v>
      </c>
      <c r="AM160" t="s">
        <v>467</v>
      </c>
      <c r="AN160" t="s">
        <v>467</v>
      </c>
      <c r="AO160" t="s">
        <v>467</v>
      </c>
      <c r="AP160" t="s">
        <v>467</v>
      </c>
      <c r="AQ160" t="s">
        <v>467</v>
      </c>
      <c r="AR160" t="s">
        <v>467</v>
      </c>
      <c r="AS160" t="s">
        <v>1261</v>
      </c>
      <c r="AT160" t="s">
        <v>1261</v>
      </c>
      <c r="AU160" t="s">
        <v>1261</v>
      </c>
      <c r="AV160" t="s">
        <v>467</v>
      </c>
      <c r="AW160" t="s">
        <v>1261</v>
      </c>
      <c r="AX160" t="s">
        <v>1261</v>
      </c>
      <c r="AY160" t="s">
        <v>467</v>
      </c>
      <c r="AZ160" t="s">
        <v>1261</v>
      </c>
      <c r="BA160" t="s">
        <v>467</v>
      </c>
      <c r="BB160" t="s">
        <v>1262</v>
      </c>
      <c r="BC160" t="s">
        <v>467</v>
      </c>
      <c r="BD160" t="s">
        <v>467</v>
      </c>
      <c r="BE160" t="s">
        <v>1261</v>
      </c>
      <c r="BF160" t="s">
        <v>467</v>
      </c>
      <c r="BG160" t="s">
        <v>467</v>
      </c>
      <c r="BH160" t="s">
        <v>467</v>
      </c>
      <c r="BI160" t="s">
        <v>467</v>
      </c>
      <c r="BJ160" t="s">
        <v>1261</v>
      </c>
      <c r="BK160" t="s">
        <v>1262</v>
      </c>
      <c r="BL160" t="s">
        <v>1261</v>
      </c>
      <c r="BM160" t="s">
        <v>467</v>
      </c>
      <c r="BN160" t="s">
        <v>1261</v>
      </c>
      <c r="BO160" t="s">
        <v>1261</v>
      </c>
      <c r="BP160" t="s">
        <v>1261</v>
      </c>
      <c r="BQ160" t="s">
        <v>467</v>
      </c>
      <c r="BR160" t="s">
        <v>1261</v>
      </c>
      <c r="BS160" t="s">
        <v>1261</v>
      </c>
      <c r="BT160" t="s">
        <v>467</v>
      </c>
      <c r="BU160" t="s">
        <v>1261</v>
      </c>
      <c r="BV160" t="s">
        <v>467</v>
      </c>
      <c r="BW160" t="s">
        <v>467</v>
      </c>
      <c r="BX160" t="s">
        <v>467</v>
      </c>
      <c r="BY160" t="s">
        <v>467</v>
      </c>
      <c r="BZ160" t="s">
        <v>1261</v>
      </c>
      <c r="CA160" t="s">
        <v>467</v>
      </c>
      <c r="CB160" t="s">
        <v>467</v>
      </c>
      <c r="CC160" t="s">
        <v>1261</v>
      </c>
      <c r="CD160" t="s">
        <v>467</v>
      </c>
      <c r="CE160" t="s">
        <v>467</v>
      </c>
      <c r="CF160" t="s">
        <v>467</v>
      </c>
      <c r="CG160" t="s">
        <v>1261</v>
      </c>
      <c r="CH160" t="s">
        <v>1261</v>
      </c>
      <c r="CI160" t="s">
        <v>467</v>
      </c>
      <c r="CJ160" t="s">
        <v>1261</v>
      </c>
      <c r="CK160" t="s">
        <v>467</v>
      </c>
      <c r="CL160" t="s">
        <v>467</v>
      </c>
      <c r="CM160" t="s">
        <v>1261</v>
      </c>
      <c r="CN160" t="s">
        <v>467</v>
      </c>
      <c r="CO160" t="s">
        <v>467</v>
      </c>
      <c r="CP160" t="s">
        <v>1261</v>
      </c>
      <c r="CQ160" t="s">
        <v>1261</v>
      </c>
      <c r="CR160" t="s">
        <v>467</v>
      </c>
      <c r="CS160" t="s">
        <v>1262</v>
      </c>
      <c r="CT160" t="s">
        <v>467</v>
      </c>
      <c r="CU160" t="s">
        <v>467</v>
      </c>
      <c r="CV160" t="s">
        <v>467</v>
      </c>
      <c r="CW160" t="s">
        <v>467</v>
      </c>
      <c r="CX160" t="s">
        <v>467</v>
      </c>
      <c r="CY160" t="s">
        <v>467</v>
      </c>
      <c r="CZ160" t="s">
        <v>1261</v>
      </c>
      <c r="DA160" t="s">
        <v>467</v>
      </c>
      <c r="DB160" t="s">
        <v>467</v>
      </c>
      <c r="DC160" t="s">
        <v>467</v>
      </c>
      <c r="DD160" t="s">
        <v>1261</v>
      </c>
      <c r="DE160" t="s">
        <v>467</v>
      </c>
      <c r="DF160" t="s">
        <v>467</v>
      </c>
      <c r="DG160" t="s">
        <v>1261</v>
      </c>
      <c r="DH160" t="s">
        <v>467</v>
      </c>
      <c r="DI160" t="s">
        <v>467</v>
      </c>
      <c r="DJ160" t="s">
        <v>467</v>
      </c>
      <c r="DK160" t="s">
        <v>1261</v>
      </c>
      <c r="DL160" t="s">
        <v>467</v>
      </c>
      <c r="DM160" t="s">
        <v>467</v>
      </c>
      <c r="DN160" t="s">
        <v>1261</v>
      </c>
      <c r="DO160" t="s">
        <v>1261</v>
      </c>
      <c r="DP160" t="s">
        <v>467</v>
      </c>
      <c r="DQ160" t="s">
        <v>467</v>
      </c>
      <c r="DR160" t="s">
        <v>1262</v>
      </c>
      <c r="DS160" t="s">
        <v>1261</v>
      </c>
      <c r="DT160" t="s">
        <v>1261</v>
      </c>
      <c r="DU160" t="s">
        <v>1261</v>
      </c>
      <c r="DV160" t="s">
        <v>467</v>
      </c>
      <c r="DW160" t="s">
        <v>1261</v>
      </c>
      <c r="DX160" t="s">
        <v>1261</v>
      </c>
      <c r="DY160" t="s">
        <v>467</v>
      </c>
      <c r="DZ160" t="s">
        <v>1261</v>
      </c>
      <c r="EA160" t="s">
        <v>1261</v>
      </c>
      <c r="EB160" t="s">
        <v>1261</v>
      </c>
      <c r="EC160" t="s">
        <v>1261</v>
      </c>
      <c r="ED160" t="s">
        <v>1262</v>
      </c>
      <c r="EE160" t="s">
        <v>1261</v>
      </c>
      <c r="EF160" t="s">
        <v>467</v>
      </c>
      <c r="EG160" t="s">
        <v>1262</v>
      </c>
      <c r="EH160" t="s">
        <v>1261</v>
      </c>
      <c r="EI160" t="s">
        <v>467</v>
      </c>
      <c r="EJ160" t="s">
        <v>467</v>
      </c>
      <c r="EK160" t="s">
        <v>1262</v>
      </c>
      <c r="EL160" t="s">
        <v>1261</v>
      </c>
      <c r="EM160" t="s">
        <v>1261</v>
      </c>
      <c r="EN160" t="s">
        <v>467</v>
      </c>
      <c r="EO160" t="s">
        <v>467</v>
      </c>
      <c r="EP160" t="s">
        <v>1261</v>
      </c>
      <c r="EQ160" t="s">
        <v>467</v>
      </c>
      <c r="ER160" t="s">
        <v>1261</v>
      </c>
      <c r="ES160" t="s">
        <v>1261</v>
      </c>
      <c r="ET160" t="s">
        <v>1261</v>
      </c>
      <c r="EU160" t="s">
        <v>467</v>
      </c>
      <c r="EV160" t="s">
        <v>1261</v>
      </c>
      <c r="EW160" t="s">
        <v>1261</v>
      </c>
      <c r="EX160" t="s">
        <v>1262</v>
      </c>
      <c r="EY160" t="s">
        <v>1261</v>
      </c>
      <c r="EZ160" t="s">
        <v>1261</v>
      </c>
      <c r="FA160" t="s">
        <v>1262</v>
      </c>
      <c r="FB160" t="s">
        <v>467</v>
      </c>
      <c r="FC160" t="s">
        <v>467</v>
      </c>
      <c r="FD160" t="s">
        <v>467</v>
      </c>
      <c r="FE160" t="s">
        <v>467</v>
      </c>
      <c r="FF160" t="s">
        <v>467</v>
      </c>
      <c r="FG160" t="s">
        <v>467</v>
      </c>
      <c r="FH160" t="s">
        <v>467</v>
      </c>
      <c r="FI160" t="s">
        <v>1261</v>
      </c>
      <c r="FJ160" t="s">
        <v>1262</v>
      </c>
      <c r="FK160" t="s">
        <v>467</v>
      </c>
      <c r="FL160" t="s">
        <v>467</v>
      </c>
      <c r="FM160" t="s">
        <v>1261</v>
      </c>
      <c r="FN160" t="s">
        <v>1261</v>
      </c>
      <c r="FO160" t="s">
        <v>467</v>
      </c>
      <c r="FP160" t="s">
        <v>1261</v>
      </c>
      <c r="FQ160" t="s">
        <v>467</v>
      </c>
      <c r="FR160" t="s">
        <v>467</v>
      </c>
      <c r="FS160" t="s">
        <v>1261</v>
      </c>
      <c r="FT160" t="s">
        <v>467</v>
      </c>
      <c r="FU160" t="s">
        <v>1262</v>
      </c>
      <c r="FV160" t="s">
        <v>1261</v>
      </c>
      <c r="FW160" t="s">
        <v>467</v>
      </c>
      <c r="FX160" t="s">
        <v>467</v>
      </c>
      <c r="FY160" t="s">
        <v>1261</v>
      </c>
      <c r="FZ160" t="s">
        <v>1262</v>
      </c>
      <c r="GA160" t="s">
        <v>467</v>
      </c>
      <c r="GB160" t="s">
        <v>467</v>
      </c>
      <c r="GC160" t="s">
        <v>467</v>
      </c>
      <c r="GD160" t="s">
        <v>467</v>
      </c>
      <c r="GE160" t="s">
        <v>1261</v>
      </c>
      <c r="GF160" t="s">
        <v>1261</v>
      </c>
      <c r="GG160" t="s">
        <v>467</v>
      </c>
      <c r="GH160" t="s">
        <v>1261</v>
      </c>
      <c r="GI160" t="s">
        <v>1261</v>
      </c>
      <c r="GJ160" t="s">
        <v>1261</v>
      </c>
      <c r="GK160" t="s">
        <v>1261</v>
      </c>
      <c r="GL160" t="s">
        <v>467</v>
      </c>
      <c r="GM160" t="s">
        <v>467</v>
      </c>
      <c r="GN160" t="s">
        <v>467</v>
      </c>
      <c r="GO160" t="s">
        <v>467</v>
      </c>
      <c r="GP160" t="s">
        <v>467</v>
      </c>
      <c r="GQ160" t="s">
        <v>1261</v>
      </c>
      <c r="GR160" t="s">
        <v>467</v>
      </c>
      <c r="GS160" t="s">
        <v>467</v>
      </c>
      <c r="GT160" t="s">
        <v>467</v>
      </c>
      <c r="GU160" t="s">
        <v>1261</v>
      </c>
      <c r="GV160" t="s">
        <v>467</v>
      </c>
      <c r="GW160" t="s">
        <v>1261</v>
      </c>
      <c r="GX160" t="s">
        <v>1261</v>
      </c>
      <c r="GY160" t="s">
        <v>1261</v>
      </c>
      <c r="GZ160" t="s">
        <v>1261</v>
      </c>
      <c r="HA160" t="s">
        <v>467</v>
      </c>
      <c r="HB160" t="s">
        <v>467</v>
      </c>
      <c r="HC160" t="s">
        <v>1261</v>
      </c>
      <c r="HD160" t="s">
        <v>467</v>
      </c>
      <c r="HE160" t="s">
        <v>467</v>
      </c>
      <c r="HF160" s="1">
        <v>85</v>
      </c>
      <c r="HG160" s="1">
        <v>99</v>
      </c>
      <c r="HH160" s="1">
        <v>1</v>
      </c>
      <c r="HI160" s="1">
        <v>0</v>
      </c>
      <c r="HJ160" s="1">
        <v>14</v>
      </c>
      <c r="HK160" t="s">
        <v>458</v>
      </c>
    </row>
    <row r="161" spans="1:219" x14ac:dyDescent="0.35">
      <c r="A161" t="s">
        <v>857</v>
      </c>
      <c r="B161" t="s">
        <v>1232</v>
      </c>
      <c r="C161" t="s">
        <v>0</v>
      </c>
      <c r="D161" t="s">
        <v>1238</v>
      </c>
      <c r="E161" t="s">
        <v>858</v>
      </c>
      <c r="F161" t="s">
        <v>1388</v>
      </c>
      <c r="G161" s="1">
        <v>23665</v>
      </c>
      <c r="H161" t="s">
        <v>509</v>
      </c>
      <c r="I161" t="s">
        <v>510</v>
      </c>
      <c r="J161" t="s">
        <v>0</v>
      </c>
      <c r="K161" t="s">
        <v>0</v>
      </c>
      <c r="L161" t="s">
        <v>0</v>
      </c>
      <c r="M161" t="s">
        <v>467</v>
      </c>
      <c r="N161" t="s">
        <v>1260</v>
      </c>
      <c r="O161" t="s">
        <v>1261</v>
      </c>
      <c r="P161" t="s">
        <v>467</v>
      </c>
      <c r="Q161" t="s">
        <v>467</v>
      </c>
      <c r="R161" t="s">
        <v>1261</v>
      </c>
      <c r="S161" t="s">
        <v>1263</v>
      </c>
      <c r="T161" t="s">
        <v>1261</v>
      </c>
      <c r="U161" t="s">
        <v>1261</v>
      </c>
      <c r="V161" t="s">
        <v>1261</v>
      </c>
      <c r="W161" t="s">
        <v>1261</v>
      </c>
      <c r="X161" t="s">
        <v>1261</v>
      </c>
      <c r="Y161" t="s">
        <v>1261</v>
      </c>
      <c r="Z161" t="s">
        <v>467</v>
      </c>
      <c r="AA161" t="s">
        <v>1262</v>
      </c>
      <c r="AB161" t="s">
        <v>1261</v>
      </c>
      <c r="AC161" t="s">
        <v>467</v>
      </c>
      <c r="AD161" t="s">
        <v>467</v>
      </c>
      <c r="AE161" t="s">
        <v>467</v>
      </c>
      <c r="AF161" t="s">
        <v>1261</v>
      </c>
      <c r="AG161" t="s">
        <v>1262</v>
      </c>
      <c r="AH161" t="s">
        <v>467</v>
      </c>
      <c r="AI161" t="s">
        <v>467</v>
      </c>
      <c r="AJ161" t="s">
        <v>1261</v>
      </c>
      <c r="AK161" t="s">
        <v>1261</v>
      </c>
      <c r="AL161" t="s">
        <v>467</v>
      </c>
      <c r="AM161" t="s">
        <v>467</v>
      </c>
      <c r="AN161" t="s">
        <v>467</v>
      </c>
      <c r="AO161" t="s">
        <v>467</v>
      </c>
      <c r="AP161" t="s">
        <v>467</v>
      </c>
      <c r="AQ161" t="s">
        <v>467</v>
      </c>
      <c r="AR161" t="s">
        <v>467</v>
      </c>
      <c r="AS161" t="s">
        <v>467</v>
      </c>
      <c r="AT161" t="s">
        <v>467</v>
      </c>
      <c r="AU161" t="s">
        <v>1261</v>
      </c>
      <c r="AV161" t="s">
        <v>467</v>
      </c>
      <c r="AW161" t="s">
        <v>1261</v>
      </c>
      <c r="AX161" t="s">
        <v>1261</v>
      </c>
      <c r="AY161" t="s">
        <v>467</v>
      </c>
      <c r="AZ161" t="s">
        <v>1261</v>
      </c>
      <c r="BA161" t="s">
        <v>467</v>
      </c>
      <c r="BB161" t="s">
        <v>1262</v>
      </c>
      <c r="BC161" t="s">
        <v>467</v>
      </c>
      <c r="BD161" t="s">
        <v>467</v>
      </c>
      <c r="BE161" t="s">
        <v>1261</v>
      </c>
      <c r="BF161" t="s">
        <v>467</v>
      </c>
      <c r="BG161" t="s">
        <v>467</v>
      </c>
      <c r="BH161" t="s">
        <v>467</v>
      </c>
      <c r="BI161" t="s">
        <v>467</v>
      </c>
      <c r="BJ161" t="s">
        <v>1261</v>
      </c>
      <c r="BK161" t="s">
        <v>1262</v>
      </c>
      <c r="BL161" t="s">
        <v>1261</v>
      </c>
      <c r="BM161" t="s">
        <v>467</v>
      </c>
      <c r="BN161" t="s">
        <v>467</v>
      </c>
      <c r="BO161" t="s">
        <v>1261</v>
      </c>
      <c r="BP161" t="s">
        <v>467</v>
      </c>
      <c r="BQ161" t="s">
        <v>467</v>
      </c>
      <c r="BR161" t="s">
        <v>1261</v>
      </c>
      <c r="BS161" t="s">
        <v>1261</v>
      </c>
      <c r="BT161" t="s">
        <v>467</v>
      </c>
      <c r="BU161" t="s">
        <v>1261</v>
      </c>
      <c r="BV161" t="s">
        <v>467</v>
      </c>
      <c r="BW161" t="s">
        <v>467</v>
      </c>
      <c r="BX161" t="s">
        <v>467</v>
      </c>
      <c r="BY161" t="s">
        <v>467</v>
      </c>
      <c r="BZ161" t="s">
        <v>1261</v>
      </c>
      <c r="CA161" t="s">
        <v>467</v>
      </c>
      <c r="CB161" t="s">
        <v>467</v>
      </c>
      <c r="CC161" t="s">
        <v>1261</v>
      </c>
      <c r="CD161" t="s">
        <v>467</v>
      </c>
      <c r="CE161" t="s">
        <v>467</v>
      </c>
      <c r="CF161" t="s">
        <v>467</v>
      </c>
      <c r="CG161" t="s">
        <v>1261</v>
      </c>
      <c r="CH161" t="s">
        <v>467</v>
      </c>
      <c r="CI161" t="s">
        <v>467</v>
      </c>
      <c r="CJ161" t="s">
        <v>467</v>
      </c>
      <c r="CK161" t="s">
        <v>467</v>
      </c>
      <c r="CL161" t="s">
        <v>467</v>
      </c>
      <c r="CM161" t="s">
        <v>467</v>
      </c>
      <c r="CN161" t="s">
        <v>467</v>
      </c>
      <c r="CO161" t="s">
        <v>467</v>
      </c>
      <c r="CP161" t="s">
        <v>1261</v>
      </c>
      <c r="CQ161" t="s">
        <v>1261</v>
      </c>
      <c r="CR161" t="s">
        <v>467</v>
      </c>
      <c r="CS161" t="s">
        <v>1262</v>
      </c>
      <c r="CT161" t="s">
        <v>467</v>
      </c>
      <c r="CU161" t="s">
        <v>467</v>
      </c>
      <c r="CV161" t="s">
        <v>467</v>
      </c>
      <c r="CW161" t="s">
        <v>467</v>
      </c>
      <c r="CX161" t="s">
        <v>467</v>
      </c>
      <c r="CY161" t="s">
        <v>467</v>
      </c>
      <c r="CZ161" t="s">
        <v>1261</v>
      </c>
      <c r="DA161" t="s">
        <v>467</v>
      </c>
      <c r="DB161" t="s">
        <v>467</v>
      </c>
      <c r="DC161" t="s">
        <v>467</v>
      </c>
      <c r="DD161" t="s">
        <v>1261</v>
      </c>
      <c r="DE161" t="s">
        <v>467</v>
      </c>
      <c r="DF161" t="s">
        <v>467</v>
      </c>
      <c r="DG161" t="s">
        <v>1261</v>
      </c>
      <c r="DH161" t="s">
        <v>467</v>
      </c>
      <c r="DI161" t="s">
        <v>467</v>
      </c>
      <c r="DJ161" t="s">
        <v>467</v>
      </c>
      <c r="DK161" t="s">
        <v>1261</v>
      </c>
      <c r="DL161" t="s">
        <v>467</v>
      </c>
      <c r="DM161" t="s">
        <v>467</v>
      </c>
      <c r="DN161" t="s">
        <v>467</v>
      </c>
      <c r="DO161" t="s">
        <v>1261</v>
      </c>
      <c r="DP161" t="s">
        <v>467</v>
      </c>
      <c r="DQ161" t="s">
        <v>467</v>
      </c>
      <c r="DR161" t="s">
        <v>1262</v>
      </c>
      <c r="DS161" t="s">
        <v>1261</v>
      </c>
      <c r="DT161" t="s">
        <v>1261</v>
      </c>
      <c r="DU161" t="s">
        <v>1261</v>
      </c>
      <c r="DV161" t="s">
        <v>467</v>
      </c>
      <c r="DW161" t="s">
        <v>1261</v>
      </c>
      <c r="DX161" t="s">
        <v>467</v>
      </c>
      <c r="DY161" t="s">
        <v>467</v>
      </c>
      <c r="DZ161" t="s">
        <v>467</v>
      </c>
      <c r="EA161" t="s">
        <v>1261</v>
      </c>
      <c r="EB161" t="s">
        <v>1261</v>
      </c>
      <c r="EC161" t="s">
        <v>1261</v>
      </c>
      <c r="ED161" t="s">
        <v>1262</v>
      </c>
      <c r="EE161" t="s">
        <v>467</v>
      </c>
      <c r="EF161" t="s">
        <v>467</v>
      </c>
      <c r="EG161" t="s">
        <v>1262</v>
      </c>
      <c r="EH161" t="s">
        <v>1261</v>
      </c>
      <c r="EI161" t="s">
        <v>467</v>
      </c>
      <c r="EJ161" t="s">
        <v>467</v>
      </c>
      <c r="EK161" t="s">
        <v>1262</v>
      </c>
      <c r="EL161" t="s">
        <v>1261</v>
      </c>
      <c r="EM161" t="s">
        <v>1261</v>
      </c>
      <c r="EN161" t="s">
        <v>467</v>
      </c>
      <c r="EO161" t="s">
        <v>467</v>
      </c>
      <c r="EP161" t="s">
        <v>1261</v>
      </c>
      <c r="EQ161" t="s">
        <v>467</v>
      </c>
      <c r="ER161" t="s">
        <v>1261</v>
      </c>
      <c r="ES161" t="s">
        <v>467</v>
      </c>
      <c r="ET161" t="s">
        <v>1261</v>
      </c>
      <c r="EU161" t="s">
        <v>467</v>
      </c>
      <c r="EV161" t="s">
        <v>1261</v>
      </c>
      <c r="EW161" t="s">
        <v>1261</v>
      </c>
      <c r="EX161" t="s">
        <v>1262</v>
      </c>
      <c r="EY161" t="s">
        <v>1261</v>
      </c>
      <c r="EZ161" t="s">
        <v>467</v>
      </c>
      <c r="FA161" t="s">
        <v>1262</v>
      </c>
      <c r="FB161" t="s">
        <v>467</v>
      </c>
      <c r="FC161" t="s">
        <v>467</v>
      </c>
      <c r="FD161" t="s">
        <v>467</v>
      </c>
      <c r="FE161" t="s">
        <v>467</v>
      </c>
      <c r="FF161" t="s">
        <v>467</v>
      </c>
      <c r="FG161" t="s">
        <v>467</v>
      </c>
      <c r="FH161" t="s">
        <v>467</v>
      </c>
      <c r="FI161" t="s">
        <v>1261</v>
      </c>
      <c r="FJ161" t="s">
        <v>1262</v>
      </c>
      <c r="FK161" t="s">
        <v>467</v>
      </c>
      <c r="FL161" t="s">
        <v>467</v>
      </c>
      <c r="FM161" t="s">
        <v>1261</v>
      </c>
      <c r="FN161" t="s">
        <v>1261</v>
      </c>
      <c r="FO161" t="s">
        <v>467</v>
      </c>
      <c r="FP161" t="s">
        <v>467</v>
      </c>
      <c r="FQ161" t="s">
        <v>467</v>
      </c>
      <c r="FR161" t="s">
        <v>467</v>
      </c>
      <c r="FS161" t="s">
        <v>1261</v>
      </c>
      <c r="FT161" t="s">
        <v>467</v>
      </c>
      <c r="FU161" t="s">
        <v>1262</v>
      </c>
      <c r="FV161" t="s">
        <v>1261</v>
      </c>
      <c r="FW161" t="s">
        <v>467</v>
      </c>
      <c r="FX161" t="s">
        <v>467</v>
      </c>
      <c r="FY161" t="s">
        <v>1261</v>
      </c>
      <c r="FZ161" t="s">
        <v>1262</v>
      </c>
      <c r="GA161" t="s">
        <v>467</v>
      </c>
      <c r="GB161" t="s">
        <v>467</v>
      </c>
      <c r="GC161" t="s">
        <v>467</v>
      </c>
      <c r="GD161" t="s">
        <v>467</v>
      </c>
      <c r="GE161" t="s">
        <v>1261</v>
      </c>
      <c r="GF161" t="s">
        <v>467</v>
      </c>
      <c r="GG161" t="s">
        <v>467</v>
      </c>
      <c r="GH161" t="s">
        <v>467</v>
      </c>
      <c r="GI161" t="s">
        <v>1261</v>
      </c>
      <c r="GJ161" t="s">
        <v>1261</v>
      </c>
      <c r="GK161" t="s">
        <v>1261</v>
      </c>
      <c r="GL161" t="s">
        <v>467</v>
      </c>
      <c r="GM161" t="s">
        <v>467</v>
      </c>
      <c r="GN161" t="s">
        <v>467</v>
      </c>
      <c r="GO161" t="s">
        <v>467</v>
      </c>
      <c r="GP161" t="s">
        <v>467</v>
      </c>
      <c r="GQ161" t="s">
        <v>1261</v>
      </c>
      <c r="GR161" t="s">
        <v>467</v>
      </c>
      <c r="GS161" t="s">
        <v>467</v>
      </c>
      <c r="GT161" t="s">
        <v>467</v>
      </c>
      <c r="GU161" t="s">
        <v>1261</v>
      </c>
      <c r="GV161" t="s">
        <v>467</v>
      </c>
      <c r="GW161" t="s">
        <v>1261</v>
      </c>
      <c r="GX161" t="s">
        <v>1261</v>
      </c>
      <c r="GY161" t="s">
        <v>1261</v>
      </c>
      <c r="GZ161" t="s">
        <v>1261</v>
      </c>
      <c r="HA161" t="s">
        <v>467</v>
      </c>
      <c r="HB161" t="s">
        <v>467</v>
      </c>
      <c r="HC161" t="s">
        <v>1261</v>
      </c>
      <c r="HD161" t="s">
        <v>467</v>
      </c>
      <c r="HE161" t="s">
        <v>467</v>
      </c>
      <c r="HF161" s="1">
        <v>66</v>
      </c>
      <c r="HG161" s="1">
        <v>118</v>
      </c>
      <c r="HH161" s="1">
        <v>1</v>
      </c>
      <c r="HI161" s="1">
        <v>0</v>
      </c>
      <c r="HJ161" s="1">
        <v>14</v>
      </c>
      <c r="HK161" t="s">
        <v>458</v>
      </c>
    </row>
    <row r="162" spans="1:219" x14ac:dyDescent="0.35">
      <c r="A162" t="s">
        <v>859</v>
      </c>
      <c r="B162" t="s">
        <v>1232</v>
      </c>
      <c r="C162" t="s">
        <v>0</v>
      </c>
      <c r="D162" t="s">
        <v>1238</v>
      </c>
      <c r="E162" t="s">
        <v>860</v>
      </c>
      <c r="F162" t="s">
        <v>1389</v>
      </c>
      <c r="G162" s="1">
        <v>23666</v>
      </c>
      <c r="H162" t="s">
        <v>509</v>
      </c>
      <c r="I162" t="s">
        <v>510</v>
      </c>
      <c r="J162" t="s">
        <v>0</v>
      </c>
      <c r="K162" t="s">
        <v>0</v>
      </c>
      <c r="L162" t="s">
        <v>0</v>
      </c>
      <c r="M162" t="s">
        <v>1261</v>
      </c>
      <c r="N162" t="s">
        <v>1260</v>
      </c>
      <c r="O162" t="s">
        <v>467</v>
      </c>
      <c r="P162" t="s">
        <v>1261</v>
      </c>
      <c r="Q162" t="s">
        <v>1261</v>
      </c>
      <c r="R162" t="s">
        <v>467</v>
      </c>
      <c r="S162" t="s">
        <v>467</v>
      </c>
      <c r="T162" t="s">
        <v>467</v>
      </c>
      <c r="U162" t="s">
        <v>467</v>
      </c>
      <c r="V162" t="s">
        <v>467</v>
      </c>
      <c r="W162" t="s">
        <v>467</v>
      </c>
      <c r="X162" t="s">
        <v>467</v>
      </c>
      <c r="Y162" t="s">
        <v>467</v>
      </c>
      <c r="Z162" t="s">
        <v>467</v>
      </c>
      <c r="AA162" t="s">
        <v>1262</v>
      </c>
      <c r="AB162" t="s">
        <v>467</v>
      </c>
      <c r="AC162" t="s">
        <v>467</v>
      </c>
      <c r="AD162" t="s">
        <v>467</v>
      </c>
      <c r="AE162" t="s">
        <v>1261</v>
      </c>
      <c r="AF162" t="s">
        <v>467</v>
      </c>
      <c r="AG162" t="s">
        <v>1262</v>
      </c>
      <c r="AH162" t="s">
        <v>467</v>
      </c>
      <c r="AI162" t="s">
        <v>467</v>
      </c>
      <c r="AJ162" t="s">
        <v>467</v>
      </c>
      <c r="AK162" t="s">
        <v>467</v>
      </c>
      <c r="AL162" t="s">
        <v>467</v>
      </c>
      <c r="AM162" t="s">
        <v>1261</v>
      </c>
      <c r="AN162" t="s">
        <v>1261</v>
      </c>
      <c r="AO162" t="s">
        <v>467</v>
      </c>
      <c r="AP162" t="s">
        <v>1261</v>
      </c>
      <c r="AQ162" t="s">
        <v>467</v>
      </c>
      <c r="AR162" t="s">
        <v>467</v>
      </c>
      <c r="AS162" t="s">
        <v>1261</v>
      </c>
      <c r="AT162" t="s">
        <v>467</v>
      </c>
      <c r="AU162" t="s">
        <v>467</v>
      </c>
      <c r="AV162" t="s">
        <v>467</v>
      </c>
      <c r="AW162" t="s">
        <v>467</v>
      </c>
      <c r="AX162" t="s">
        <v>467</v>
      </c>
      <c r="AY162" t="s">
        <v>1261</v>
      </c>
      <c r="AZ162" t="s">
        <v>467</v>
      </c>
      <c r="BA162" t="s">
        <v>467</v>
      </c>
      <c r="BB162" t="s">
        <v>1262</v>
      </c>
      <c r="BC162" t="s">
        <v>1261</v>
      </c>
      <c r="BD162" t="s">
        <v>467</v>
      </c>
      <c r="BE162" t="s">
        <v>467</v>
      </c>
      <c r="BF162" t="s">
        <v>1261</v>
      </c>
      <c r="BG162" t="s">
        <v>1261</v>
      </c>
      <c r="BH162" t="s">
        <v>467</v>
      </c>
      <c r="BI162" t="s">
        <v>467</v>
      </c>
      <c r="BJ162" t="s">
        <v>467</v>
      </c>
      <c r="BK162" t="s">
        <v>1262</v>
      </c>
      <c r="BL162" t="s">
        <v>467</v>
      </c>
      <c r="BM162" t="s">
        <v>467</v>
      </c>
      <c r="BN162" t="s">
        <v>467</v>
      </c>
      <c r="BO162" t="s">
        <v>467</v>
      </c>
      <c r="BP162" t="s">
        <v>467</v>
      </c>
      <c r="BQ162" t="s">
        <v>467</v>
      </c>
      <c r="BR162" t="s">
        <v>467</v>
      </c>
      <c r="BS162" t="s">
        <v>467</v>
      </c>
      <c r="BT162" t="s">
        <v>1261</v>
      </c>
      <c r="BU162" t="s">
        <v>467</v>
      </c>
      <c r="BV162" t="s">
        <v>1261</v>
      </c>
      <c r="BW162" t="s">
        <v>1261</v>
      </c>
      <c r="BX162" t="s">
        <v>467</v>
      </c>
      <c r="BY162" t="s">
        <v>1261</v>
      </c>
      <c r="BZ162" t="s">
        <v>467</v>
      </c>
      <c r="CA162" t="s">
        <v>467</v>
      </c>
      <c r="CB162" t="s">
        <v>1261</v>
      </c>
      <c r="CC162" t="s">
        <v>467</v>
      </c>
      <c r="CD162" t="s">
        <v>467</v>
      </c>
      <c r="CE162" t="s">
        <v>467</v>
      </c>
      <c r="CF162" t="s">
        <v>1261</v>
      </c>
      <c r="CG162" t="s">
        <v>467</v>
      </c>
      <c r="CH162" t="s">
        <v>467</v>
      </c>
      <c r="CI162" t="s">
        <v>1261</v>
      </c>
      <c r="CJ162" t="s">
        <v>467</v>
      </c>
      <c r="CK162" t="s">
        <v>1261</v>
      </c>
      <c r="CL162" t="s">
        <v>467</v>
      </c>
      <c r="CM162" t="s">
        <v>467</v>
      </c>
      <c r="CN162" t="s">
        <v>1261</v>
      </c>
      <c r="CO162" t="s">
        <v>1261</v>
      </c>
      <c r="CP162" t="s">
        <v>467</v>
      </c>
      <c r="CQ162" t="s">
        <v>467</v>
      </c>
      <c r="CR162" t="s">
        <v>1261</v>
      </c>
      <c r="CS162" t="s">
        <v>1262</v>
      </c>
      <c r="CT162" t="s">
        <v>1261</v>
      </c>
      <c r="CU162" t="s">
        <v>1261</v>
      </c>
      <c r="CV162" t="s">
        <v>1261</v>
      </c>
      <c r="CW162" t="s">
        <v>467</v>
      </c>
      <c r="CX162" t="s">
        <v>1261</v>
      </c>
      <c r="CY162" t="s">
        <v>1263</v>
      </c>
      <c r="CZ162" t="s">
        <v>467</v>
      </c>
      <c r="DA162" t="s">
        <v>1261</v>
      </c>
      <c r="DB162" t="s">
        <v>1261</v>
      </c>
      <c r="DC162" t="s">
        <v>467</v>
      </c>
      <c r="DD162" t="s">
        <v>467</v>
      </c>
      <c r="DE162" t="s">
        <v>467</v>
      </c>
      <c r="DF162" t="s">
        <v>1261</v>
      </c>
      <c r="DG162" t="s">
        <v>467</v>
      </c>
      <c r="DH162" t="s">
        <v>1261</v>
      </c>
      <c r="DI162" t="s">
        <v>467</v>
      </c>
      <c r="DJ162" t="s">
        <v>467</v>
      </c>
      <c r="DK162" t="s">
        <v>467</v>
      </c>
      <c r="DL162" t="s">
        <v>467</v>
      </c>
      <c r="DM162" t="s">
        <v>467</v>
      </c>
      <c r="DN162" t="s">
        <v>467</v>
      </c>
      <c r="DO162" t="s">
        <v>467</v>
      </c>
      <c r="DP162" t="s">
        <v>467</v>
      </c>
      <c r="DQ162" t="s">
        <v>1261</v>
      </c>
      <c r="DR162" t="s">
        <v>1262</v>
      </c>
      <c r="DS162" t="s">
        <v>467</v>
      </c>
      <c r="DT162" t="s">
        <v>467</v>
      </c>
      <c r="DU162" t="s">
        <v>467</v>
      </c>
      <c r="DV162" t="s">
        <v>1261</v>
      </c>
      <c r="DW162" t="s">
        <v>467</v>
      </c>
      <c r="DX162" t="s">
        <v>467</v>
      </c>
      <c r="DY162" t="s">
        <v>1261</v>
      </c>
      <c r="DZ162" t="s">
        <v>467</v>
      </c>
      <c r="EA162" t="s">
        <v>467</v>
      </c>
      <c r="EB162" t="s">
        <v>467</v>
      </c>
      <c r="EC162" t="s">
        <v>467</v>
      </c>
      <c r="ED162" t="s">
        <v>1262</v>
      </c>
      <c r="EE162" t="s">
        <v>467</v>
      </c>
      <c r="EF162" t="s">
        <v>467</v>
      </c>
      <c r="EG162" t="s">
        <v>1262</v>
      </c>
      <c r="EH162" t="s">
        <v>467</v>
      </c>
      <c r="EI162" t="s">
        <v>467</v>
      </c>
      <c r="EJ162" t="s">
        <v>1261</v>
      </c>
      <c r="EK162" t="s">
        <v>1262</v>
      </c>
      <c r="EL162" t="s">
        <v>467</v>
      </c>
      <c r="EM162" t="s">
        <v>467</v>
      </c>
      <c r="EN162" t="s">
        <v>467</v>
      </c>
      <c r="EO162" t="s">
        <v>1261</v>
      </c>
      <c r="EP162" t="s">
        <v>467</v>
      </c>
      <c r="EQ162" t="s">
        <v>467</v>
      </c>
      <c r="ER162" t="s">
        <v>467</v>
      </c>
      <c r="ES162" t="s">
        <v>467</v>
      </c>
      <c r="ET162" t="s">
        <v>467</v>
      </c>
      <c r="EU162" t="s">
        <v>467</v>
      </c>
      <c r="EV162" t="s">
        <v>467</v>
      </c>
      <c r="EW162" t="s">
        <v>467</v>
      </c>
      <c r="EX162" t="s">
        <v>1262</v>
      </c>
      <c r="EY162" t="s">
        <v>467</v>
      </c>
      <c r="EZ162" t="s">
        <v>1261</v>
      </c>
      <c r="FA162" t="s">
        <v>1262</v>
      </c>
      <c r="FB162" t="s">
        <v>467</v>
      </c>
      <c r="FC162" t="s">
        <v>1261</v>
      </c>
      <c r="FD162" t="s">
        <v>467</v>
      </c>
      <c r="FE162" t="s">
        <v>467</v>
      </c>
      <c r="FF162" t="s">
        <v>467</v>
      </c>
      <c r="FG162" t="s">
        <v>467</v>
      </c>
      <c r="FH162" t="s">
        <v>1261</v>
      </c>
      <c r="FI162" t="s">
        <v>467</v>
      </c>
      <c r="FJ162" t="s">
        <v>1262</v>
      </c>
      <c r="FK162" t="s">
        <v>1261</v>
      </c>
      <c r="FL162" t="s">
        <v>1261</v>
      </c>
      <c r="FM162" t="s">
        <v>467</v>
      </c>
      <c r="FN162" t="s">
        <v>467</v>
      </c>
      <c r="FO162" t="s">
        <v>467</v>
      </c>
      <c r="FP162" t="s">
        <v>467</v>
      </c>
      <c r="FQ162" t="s">
        <v>467</v>
      </c>
      <c r="FR162" t="s">
        <v>1261</v>
      </c>
      <c r="FS162" t="s">
        <v>467</v>
      </c>
      <c r="FT162" t="s">
        <v>467</v>
      </c>
      <c r="FU162" t="s">
        <v>1262</v>
      </c>
      <c r="FV162" t="s">
        <v>467</v>
      </c>
      <c r="FW162" t="s">
        <v>467</v>
      </c>
      <c r="FX162" t="s">
        <v>1261</v>
      </c>
      <c r="FY162" t="s">
        <v>467</v>
      </c>
      <c r="FZ162" t="s">
        <v>1262</v>
      </c>
      <c r="GA162" t="s">
        <v>467</v>
      </c>
      <c r="GB162" t="s">
        <v>1261</v>
      </c>
      <c r="GC162" t="s">
        <v>467</v>
      </c>
      <c r="GD162" t="s">
        <v>1261</v>
      </c>
      <c r="GE162" t="s">
        <v>467</v>
      </c>
      <c r="GF162" t="s">
        <v>467</v>
      </c>
      <c r="GG162" t="s">
        <v>1261</v>
      </c>
      <c r="GH162" t="s">
        <v>467</v>
      </c>
      <c r="GI162" t="s">
        <v>467</v>
      </c>
      <c r="GJ162" t="s">
        <v>467</v>
      </c>
      <c r="GK162" t="s">
        <v>467</v>
      </c>
      <c r="GL162" t="s">
        <v>1261</v>
      </c>
      <c r="GM162" t="s">
        <v>1261</v>
      </c>
      <c r="GN162" t="s">
        <v>467</v>
      </c>
      <c r="GO162" t="s">
        <v>1261</v>
      </c>
      <c r="GP162" t="s">
        <v>1261</v>
      </c>
      <c r="GQ162" t="s">
        <v>467</v>
      </c>
      <c r="GR162" t="s">
        <v>1261</v>
      </c>
      <c r="GS162" t="s">
        <v>467</v>
      </c>
      <c r="GT162" t="s">
        <v>467</v>
      </c>
      <c r="GU162" t="s">
        <v>467</v>
      </c>
      <c r="GV162" t="s">
        <v>467</v>
      </c>
      <c r="GW162" t="s">
        <v>467</v>
      </c>
      <c r="GX162" t="s">
        <v>467</v>
      </c>
      <c r="GY162" t="s">
        <v>467</v>
      </c>
      <c r="GZ162" t="s">
        <v>467</v>
      </c>
      <c r="HA162" t="s">
        <v>467</v>
      </c>
      <c r="HB162" t="s">
        <v>1261</v>
      </c>
      <c r="HC162" t="s">
        <v>467</v>
      </c>
      <c r="HD162" t="s">
        <v>1261</v>
      </c>
      <c r="HE162" t="s">
        <v>467</v>
      </c>
      <c r="HF162" s="1">
        <v>53</v>
      </c>
      <c r="HG162" s="1">
        <v>131</v>
      </c>
      <c r="HH162" s="1">
        <v>1</v>
      </c>
      <c r="HI162" s="1">
        <v>0</v>
      </c>
      <c r="HJ162" s="1">
        <v>14</v>
      </c>
      <c r="HK162" t="s">
        <v>458</v>
      </c>
    </row>
    <row r="163" spans="1:219" x14ac:dyDescent="0.35">
      <c r="A163" t="s">
        <v>861</v>
      </c>
      <c r="B163" t="s">
        <v>1232</v>
      </c>
      <c r="C163" t="s">
        <v>0</v>
      </c>
      <c r="D163" t="s">
        <v>1238</v>
      </c>
      <c r="E163" t="s">
        <v>862</v>
      </c>
      <c r="F163" t="s">
        <v>1390</v>
      </c>
      <c r="G163" s="1">
        <v>23667</v>
      </c>
      <c r="H163" t="s">
        <v>509</v>
      </c>
      <c r="I163" t="s">
        <v>510</v>
      </c>
      <c r="J163" t="s">
        <v>0</v>
      </c>
      <c r="K163" t="s">
        <v>0</v>
      </c>
      <c r="L163" t="s">
        <v>0</v>
      </c>
      <c r="M163" t="s">
        <v>467</v>
      </c>
      <c r="N163" t="s">
        <v>1260</v>
      </c>
      <c r="O163" t="s">
        <v>1261</v>
      </c>
      <c r="P163" t="s">
        <v>467</v>
      </c>
      <c r="Q163" t="s">
        <v>467</v>
      </c>
      <c r="R163" t="s">
        <v>1261</v>
      </c>
      <c r="S163" t="s">
        <v>1261</v>
      </c>
      <c r="T163" t="s">
        <v>1261</v>
      </c>
      <c r="U163" t="s">
        <v>1261</v>
      </c>
      <c r="V163" t="s">
        <v>1261</v>
      </c>
      <c r="W163" t="s">
        <v>1261</v>
      </c>
      <c r="X163" t="s">
        <v>1261</v>
      </c>
      <c r="Y163" t="s">
        <v>1261</v>
      </c>
      <c r="Z163" t="s">
        <v>467</v>
      </c>
      <c r="AA163" t="s">
        <v>1262</v>
      </c>
      <c r="AB163" t="s">
        <v>1261</v>
      </c>
      <c r="AC163" t="s">
        <v>467</v>
      </c>
      <c r="AD163" t="s">
        <v>467</v>
      </c>
      <c r="AE163" t="s">
        <v>467</v>
      </c>
      <c r="AF163" t="s">
        <v>1261</v>
      </c>
      <c r="AG163" t="s">
        <v>1262</v>
      </c>
      <c r="AH163" t="s">
        <v>467</v>
      </c>
      <c r="AI163" t="s">
        <v>467</v>
      </c>
      <c r="AJ163" t="s">
        <v>1261</v>
      </c>
      <c r="AK163" t="s">
        <v>1261</v>
      </c>
      <c r="AL163" t="s">
        <v>467</v>
      </c>
      <c r="AM163" t="s">
        <v>467</v>
      </c>
      <c r="AN163" t="s">
        <v>467</v>
      </c>
      <c r="AO163" t="s">
        <v>467</v>
      </c>
      <c r="AP163" t="s">
        <v>467</v>
      </c>
      <c r="AQ163" t="s">
        <v>467</v>
      </c>
      <c r="AR163" t="s">
        <v>467</v>
      </c>
      <c r="AS163" t="s">
        <v>467</v>
      </c>
      <c r="AT163" t="s">
        <v>467</v>
      </c>
      <c r="AU163" t="s">
        <v>1261</v>
      </c>
      <c r="AV163" t="s">
        <v>467</v>
      </c>
      <c r="AW163" t="s">
        <v>1261</v>
      </c>
      <c r="AX163" t="s">
        <v>1261</v>
      </c>
      <c r="AY163" t="s">
        <v>467</v>
      </c>
      <c r="AZ163" t="s">
        <v>1261</v>
      </c>
      <c r="BA163" t="s">
        <v>467</v>
      </c>
      <c r="BB163" t="s">
        <v>1262</v>
      </c>
      <c r="BC163" t="s">
        <v>467</v>
      </c>
      <c r="BD163" t="s">
        <v>467</v>
      </c>
      <c r="BE163" t="s">
        <v>1261</v>
      </c>
      <c r="BF163" t="s">
        <v>467</v>
      </c>
      <c r="BG163" t="s">
        <v>467</v>
      </c>
      <c r="BH163" t="s">
        <v>467</v>
      </c>
      <c r="BI163" t="s">
        <v>467</v>
      </c>
      <c r="BJ163" t="s">
        <v>1261</v>
      </c>
      <c r="BK163" t="s">
        <v>1262</v>
      </c>
      <c r="BL163" t="s">
        <v>1261</v>
      </c>
      <c r="BM163" t="s">
        <v>467</v>
      </c>
      <c r="BN163" t="s">
        <v>467</v>
      </c>
      <c r="BO163" t="s">
        <v>1261</v>
      </c>
      <c r="BP163" t="s">
        <v>467</v>
      </c>
      <c r="BQ163" t="s">
        <v>467</v>
      </c>
      <c r="BR163" t="s">
        <v>1261</v>
      </c>
      <c r="BS163" t="s">
        <v>1261</v>
      </c>
      <c r="BT163" t="s">
        <v>467</v>
      </c>
      <c r="BU163" t="s">
        <v>1261</v>
      </c>
      <c r="BV163" t="s">
        <v>467</v>
      </c>
      <c r="BW163" t="s">
        <v>467</v>
      </c>
      <c r="BX163" t="s">
        <v>467</v>
      </c>
      <c r="BY163" t="s">
        <v>467</v>
      </c>
      <c r="BZ163" t="s">
        <v>1261</v>
      </c>
      <c r="CA163" t="s">
        <v>467</v>
      </c>
      <c r="CB163" t="s">
        <v>467</v>
      </c>
      <c r="CC163" t="s">
        <v>1261</v>
      </c>
      <c r="CD163" t="s">
        <v>467</v>
      </c>
      <c r="CE163" t="s">
        <v>467</v>
      </c>
      <c r="CF163" t="s">
        <v>467</v>
      </c>
      <c r="CG163" t="s">
        <v>1261</v>
      </c>
      <c r="CH163" t="s">
        <v>467</v>
      </c>
      <c r="CI163" t="s">
        <v>467</v>
      </c>
      <c r="CJ163" t="s">
        <v>467</v>
      </c>
      <c r="CK163" t="s">
        <v>467</v>
      </c>
      <c r="CL163" t="s">
        <v>467</v>
      </c>
      <c r="CM163" t="s">
        <v>467</v>
      </c>
      <c r="CN163" t="s">
        <v>467</v>
      </c>
      <c r="CO163" t="s">
        <v>467</v>
      </c>
      <c r="CP163" t="s">
        <v>1261</v>
      </c>
      <c r="CQ163" t="s">
        <v>1261</v>
      </c>
      <c r="CR163" t="s">
        <v>467</v>
      </c>
      <c r="CS163" t="s">
        <v>1262</v>
      </c>
      <c r="CT163" t="s">
        <v>467</v>
      </c>
      <c r="CU163" t="s">
        <v>467</v>
      </c>
      <c r="CV163" t="s">
        <v>467</v>
      </c>
      <c r="CW163" t="s">
        <v>467</v>
      </c>
      <c r="CX163" t="s">
        <v>467</v>
      </c>
      <c r="CY163" t="s">
        <v>467</v>
      </c>
      <c r="CZ163" t="s">
        <v>1261</v>
      </c>
      <c r="DA163" t="s">
        <v>467</v>
      </c>
      <c r="DB163" t="s">
        <v>467</v>
      </c>
      <c r="DC163" t="s">
        <v>467</v>
      </c>
      <c r="DD163" t="s">
        <v>1261</v>
      </c>
      <c r="DE163" t="s">
        <v>467</v>
      </c>
      <c r="DF163" t="s">
        <v>467</v>
      </c>
      <c r="DG163" t="s">
        <v>1261</v>
      </c>
      <c r="DH163" t="s">
        <v>467</v>
      </c>
      <c r="DI163" t="s">
        <v>467</v>
      </c>
      <c r="DJ163" t="s">
        <v>467</v>
      </c>
      <c r="DK163" t="s">
        <v>1261</v>
      </c>
      <c r="DL163" t="s">
        <v>467</v>
      </c>
      <c r="DM163" t="s">
        <v>467</v>
      </c>
      <c r="DN163" t="s">
        <v>467</v>
      </c>
      <c r="DO163" t="s">
        <v>1261</v>
      </c>
      <c r="DP163" t="s">
        <v>467</v>
      </c>
      <c r="DQ163" t="s">
        <v>467</v>
      </c>
      <c r="DR163" t="s">
        <v>1262</v>
      </c>
      <c r="DS163" t="s">
        <v>1261</v>
      </c>
      <c r="DT163" t="s">
        <v>1261</v>
      </c>
      <c r="DU163" t="s">
        <v>1261</v>
      </c>
      <c r="DV163" t="s">
        <v>467</v>
      </c>
      <c r="DW163" t="s">
        <v>1261</v>
      </c>
      <c r="DX163" t="s">
        <v>467</v>
      </c>
      <c r="DY163" t="s">
        <v>467</v>
      </c>
      <c r="DZ163" t="s">
        <v>467</v>
      </c>
      <c r="EA163" t="s">
        <v>1261</v>
      </c>
      <c r="EB163" t="s">
        <v>1261</v>
      </c>
      <c r="EC163" t="s">
        <v>1261</v>
      </c>
      <c r="ED163" t="s">
        <v>1262</v>
      </c>
      <c r="EE163" t="s">
        <v>467</v>
      </c>
      <c r="EF163" t="s">
        <v>467</v>
      </c>
      <c r="EG163" t="s">
        <v>1262</v>
      </c>
      <c r="EH163" t="s">
        <v>1261</v>
      </c>
      <c r="EI163" t="s">
        <v>467</v>
      </c>
      <c r="EJ163" t="s">
        <v>467</v>
      </c>
      <c r="EK163" t="s">
        <v>1262</v>
      </c>
      <c r="EL163" t="s">
        <v>1261</v>
      </c>
      <c r="EM163" t="s">
        <v>1261</v>
      </c>
      <c r="EN163" t="s">
        <v>467</v>
      </c>
      <c r="EO163" t="s">
        <v>467</v>
      </c>
      <c r="EP163" t="s">
        <v>1261</v>
      </c>
      <c r="EQ163" t="s">
        <v>467</v>
      </c>
      <c r="ER163" t="s">
        <v>1261</v>
      </c>
      <c r="ES163" t="s">
        <v>467</v>
      </c>
      <c r="ET163" t="s">
        <v>1261</v>
      </c>
      <c r="EU163" t="s">
        <v>467</v>
      </c>
      <c r="EV163" t="s">
        <v>1261</v>
      </c>
      <c r="EW163" t="s">
        <v>1261</v>
      </c>
      <c r="EX163" t="s">
        <v>1262</v>
      </c>
      <c r="EY163" t="s">
        <v>1261</v>
      </c>
      <c r="EZ163" t="s">
        <v>467</v>
      </c>
      <c r="FA163" t="s">
        <v>1262</v>
      </c>
      <c r="FB163" t="s">
        <v>467</v>
      </c>
      <c r="FC163" t="s">
        <v>467</v>
      </c>
      <c r="FD163" t="s">
        <v>467</v>
      </c>
      <c r="FE163" t="s">
        <v>467</v>
      </c>
      <c r="FF163" t="s">
        <v>467</v>
      </c>
      <c r="FG163" t="s">
        <v>467</v>
      </c>
      <c r="FH163" t="s">
        <v>467</v>
      </c>
      <c r="FI163" t="s">
        <v>1261</v>
      </c>
      <c r="FJ163" t="s">
        <v>1262</v>
      </c>
      <c r="FK163" t="s">
        <v>467</v>
      </c>
      <c r="FL163" t="s">
        <v>467</v>
      </c>
      <c r="FM163" t="s">
        <v>1261</v>
      </c>
      <c r="FN163" t="s">
        <v>1261</v>
      </c>
      <c r="FO163" t="s">
        <v>467</v>
      </c>
      <c r="FP163" t="s">
        <v>467</v>
      </c>
      <c r="FQ163" t="s">
        <v>467</v>
      </c>
      <c r="FR163" t="s">
        <v>467</v>
      </c>
      <c r="FS163" t="s">
        <v>1261</v>
      </c>
      <c r="FT163" t="s">
        <v>467</v>
      </c>
      <c r="FU163" t="s">
        <v>1262</v>
      </c>
      <c r="FV163" t="s">
        <v>1261</v>
      </c>
      <c r="FW163" t="s">
        <v>467</v>
      </c>
      <c r="FX163" t="s">
        <v>467</v>
      </c>
      <c r="FY163" t="s">
        <v>1261</v>
      </c>
      <c r="FZ163" t="s">
        <v>1262</v>
      </c>
      <c r="GA163" t="s">
        <v>467</v>
      </c>
      <c r="GB163" t="s">
        <v>467</v>
      </c>
      <c r="GC163" t="s">
        <v>467</v>
      </c>
      <c r="GD163" t="s">
        <v>467</v>
      </c>
      <c r="GE163" t="s">
        <v>1261</v>
      </c>
      <c r="GF163" t="s">
        <v>467</v>
      </c>
      <c r="GG163" t="s">
        <v>467</v>
      </c>
      <c r="GH163" t="s">
        <v>467</v>
      </c>
      <c r="GI163" t="s">
        <v>1261</v>
      </c>
      <c r="GJ163" t="s">
        <v>1261</v>
      </c>
      <c r="GK163" t="s">
        <v>1261</v>
      </c>
      <c r="GL163" t="s">
        <v>467</v>
      </c>
      <c r="GM163" t="s">
        <v>467</v>
      </c>
      <c r="GN163" t="s">
        <v>467</v>
      </c>
      <c r="GO163" t="s">
        <v>467</v>
      </c>
      <c r="GP163" t="s">
        <v>467</v>
      </c>
      <c r="GQ163" t="s">
        <v>1261</v>
      </c>
      <c r="GR163" t="s">
        <v>467</v>
      </c>
      <c r="GS163" t="s">
        <v>467</v>
      </c>
      <c r="GT163" t="s">
        <v>467</v>
      </c>
      <c r="GU163" t="s">
        <v>1261</v>
      </c>
      <c r="GV163" t="s">
        <v>467</v>
      </c>
      <c r="GW163" t="s">
        <v>1261</v>
      </c>
      <c r="GX163" t="s">
        <v>1261</v>
      </c>
      <c r="GY163" t="s">
        <v>1261</v>
      </c>
      <c r="GZ163" t="s">
        <v>1261</v>
      </c>
      <c r="HA163" t="s">
        <v>467</v>
      </c>
      <c r="HB163" t="s">
        <v>467</v>
      </c>
      <c r="HC163" t="s">
        <v>1261</v>
      </c>
      <c r="HD163" t="s">
        <v>467</v>
      </c>
      <c r="HE163" t="s">
        <v>467</v>
      </c>
      <c r="HF163" s="1">
        <v>67</v>
      </c>
      <c r="HG163" s="1">
        <v>118</v>
      </c>
      <c r="HH163" s="1">
        <v>0</v>
      </c>
      <c r="HI163" s="1">
        <v>0</v>
      </c>
      <c r="HJ163" s="1">
        <v>14</v>
      </c>
      <c r="HK163" t="s">
        <v>458</v>
      </c>
    </row>
    <row r="164" spans="1:219" x14ac:dyDescent="0.35">
      <c r="A164" t="s">
        <v>863</v>
      </c>
      <c r="B164" t="s">
        <v>1232</v>
      </c>
      <c r="C164" t="s">
        <v>0</v>
      </c>
      <c r="D164" t="s">
        <v>1238</v>
      </c>
      <c r="E164" t="s">
        <v>864</v>
      </c>
      <c r="F164" t="s">
        <v>1391</v>
      </c>
      <c r="G164" s="1">
        <v>23669</v>
      </c>
      <c r="H164" t="s">
        <v>509</v>
      </c>
      <c r="I164" t="s">
        <v>510</v>
      </c>
      <c r="J164" t="s">
        <v>0</v>
      </c>
      <c r="K164" t="s">
        <v>0</v>
      </c>
      <c r="L164" t="s">
        <v>0</v>
      </c>
      <c r="M164" t="s">
        <v>1261</v>
      </c>
      <c r="N164" t="s">
        <v>1260</v>
      </c>
      <c r="O164" t="s">
        <v>467</v>
      </c>
      <c r="P164" t="s">
        <v>1261</v>
      </c>
      <c r="Q164" t="s">
        <v>1261</v>
      </c>
      <c r="R164" t="s">
        <v>467</v>
      </c>
      <c r="S164" t="s">
        <v>467</v>
      </c>
      <c r="T164" t="s">
        <v>467</v>
      </c>
      <c r="U164" t="s">
        <v>467</v>
      </c>
      <c r="V164" t="s">
        <v>467</v>
      </c>
      <c r="W164" t="s">
        <v>467</v>
      </c>
      <c r="X164" t="s">
        <v>467</v>
      </c>
      <c r="Y164" t="s">
        <v>467</v>
      </c>
      <c r="Z164" t="s">
        <v>467</v>
      </c>
      <c r="AA164" t="s">
        <v>1262</v>
      </c>
      <c r="AB164" t="s">
        <v>467</v>
      </c>
      <c r="AC164" t="s">
        <v>467</v>
      </c>
      <c r="AD164" t="s">
        <v>1261</v>
      </c>
      <c r="AE164" t="s">
        <v>1261</v>
      </c>
      <c r="AF164" t="s">
        <v>467</v>
      </c>
      <c r="AG164" t="s">
        <v>1262</v>
      </c>
      <c r="AH164" t="s">
        <v>467</v>
      </c>
      <c r="AI164" t="s">
        <v>1261</v>
      </c>
      <c r="AJ164" t="s">
        <v>467</v>
      </c>
      <c r="AK164" t="s">
        <v>467</v>
      </c>
      <c r="AL164" t="s">
        <v>467</v>
      </c>
      <c r="AM164" t="s">
        <v>1261</v>
      </c>
      <c r="AN164" t="s">
        <v>1261</v>
      </c>
      <c r="AO164" t="s">
        <v>1261</v>
      </c>
      <c r="AP164" t="s">
        <v>1261</v>
      </c>
      <c r="AQ164" t="s">
        <v>1261</v>
      </c>
      <c r="AR164" t="s">
        <v>467</v>
      </c>
      <c r="AS164" t="s">
        <v>467</v>
      </c>
      <c r="AT164" t="s">
        <v>467</v>
      </c>
      <c r="AU164" t="s">
        <v>467</v>
      </c>
      <c r="AV164" t="s">
        <v>467</v>
      </c>
      <c r="AW164" t="s">
        <v>467</v>
      </c>
      <c r="AX164" t="s">
        <v>467</v>
      </c>
      <c r="AY164" t="s">
        <v>1261</v>
      </c>
      <c r="AZ164" t="s">
        <v>467</v>
      </c>
      <c r="BA164" t="s">
        <v>467</v>
      </c>
      <c r="BB164" t="s">
        <v>1262</v>
      </c>
      <c r="BC164" t="s">
        <v>1261</v>
      </c>
      <c r="BD164" t="s">
        <v>467</v>
      </c>
      <c r="BE164" t="s">
        <v>467</v>
      </c>
      <c r="BF164" t="s">
        <v>1261</v>
      </c>
      <c r="BG164" t="s">
        <v>1261</v>
      </c>
      <c r="BH164" t="s">
        <v>467</v>
      </c>
      <c r="BI164" t="s">
        <v>1261</v>
      </c>
      <c r="BJ164" t="s">
        <v>467</v>
      </c>
      <c r="BK164" t="s">
        <v>1262</v>
      </c>
      <c r="BL164" t="s">
        <v>467</v>
      </c>
      <c r="BM164" t="s">
        <v>467</v>
      </c>
      <c r="BN164" t="s">
        <v>467</v>
      </c>
      <c r="BO164" t="s">
        <v>467</v>
      </c>
      <c r="BP164" t="s">
        <v>467</v>
      </c>
      <c r="BQ164" t="s">
        <v>467</v>
      </c>
      <c r="BR164" t="s">
        <v>467</v>
      </c>
      <c r="BS164" t="s">
        <v>467</v>
      </c>
      <c r="BT164" t="s">
        <v>1261</v>
      </c>
      <c r="BU164" t="s">
        <v>467</v>
      </c>
      <c r="BV164" t="s">
        <v>1261</v>
      </c>
      <c r="BW164" t="s">
        <v>1261</v>
      </c>
      <c r="BX164" t="s">
        <v>1261</v>
      </c>
      <c r="BY164" t="s">
        <v>1261</v>
      </c>
      <c r="BZ164" t="s">
        <v>467</v>
      </c>
      <c r="CA164" t="s">
        <v>1261</v>
      </c>
      <c r="CB164" t="s">
        <v>1261</v>
      </c>
      <c r="CC164" t="s">
        <v>467</v>
      </c>
      <c r="CD164" t="s">
        <v>467</v>
      </c>
      <c r="CE164" t="s">
        <v>467</v>
      </c>
      <c r="CF164" t="s">
        <v>1261</v>
      </c>
      <c r="CG164" t="s">
        <v>467</v>
      </c>
      <c r="CH164" t="s">
        <v>467</v>
      </c>
      <c r="CI164" t="s">
        <v>1261</v>
      </c>
      <c r="CJ164" t="s">
        <v>467</v>
      </c>
      <c r="CK164" t="s">
        <v>1261</v>
      </c>
      <c r="CL164" t="s">
        <v>467</v>
      </c>
      <c r="CM164" t="s">
        <v>467</v>
      </c>
      <c r="CN164" t="s">
        <v>1261</v>
      </c>
      <c r="CO164" t="s">
        <v>1261</v>
      </c>
      <c r="CP164" t="s">
        <v>467</v>
      </c>
      <c r="CQ164" t="s">
        <v>467</v>
      </c>
      <c r="CR164" t="s">
        <v>1261</v>
      </c>
      <c r="CS164" t="s">
        <v>1262</v>
      </c>
      <c r="CT164" t="s">
        <v>1261</v>
      </c>
      <c r="CU164" t="s">
        <v>1261</v>
      </c>
      <c r="CV164" t="s">
        <v>1261</v>
      </c>
      <c r="CW164" t="s">
        <v>1263</v>
      </c>
      <c r="CX164" t="s">
        <v>1261</v>
      </c>
      <c r="CY164" t="s">
        <v>1261</v>
      </c>
      <c r="CZ164" t="s">
        <v>467</v>
      </c>
      <c r="DA164" t="s">
        <v>1261</v>
      </c>
      <c r="DB164" t="s">
        <v>1261</v>
      </c>
      <c r="DC164" t="s">
        <v>467</v>
      </c>
      <c r="DD164" t="s">
        <v>467</v>
      </c>
      <c r="DE164" t="s">
        <v>1261</v>
      </c>
      <c r="DF164" t="s">
        <v>1261</v>
      </c>
      <c r="DG164" t="s">
        <v>467</v>
      </c>
      <c r="DH164" t="s">
        <v>1261</v>
      </c>
      <c r="DI164" t="s">
        <v>467</v>
      </c>
      <c r="DJ164" t="s">
        <v>467</v>
      </c>
      <c r="DK164" t="s">
        <v>467</v>
      </c>
      <c r="DL164" t="s">
        <v>467</v>
      </c>
      <c r="DM164" t="s">
        <v>467</v>
      </c>
      <c r="DN164" t="s">
        <v>467</v>
      </c>
      <c r="DO164" t="s">
        <v>467</v>
      </c>
      <c r="DP164" t="s">
        <v>1261</v>
      </c>
      <c r="DQ164" t="s">
        <v>1261</v>
      </c>
      <c r="DR164" t="s">
        <v>1262</v>
      </c>
      <c r="DS164" t="s">
        <v>467</v>
      </c>
      <c r="DT164" t="s">
        <v>467</v>
      </c>
      <c r="DU164" t="s">
        <v>467</v>
      </c>
      <c r="DV164" t="s">
        <v>1261</v>
      </c>
      <c r="DW164" t="s">
        <v>467</v>
      </c>
      <c r="DX164" t="s">
        <v>467</v>
      </c>
      <c r="DY164" t="s">
        <v>1261</v>
      </c>
      <c r="DZ164" t="s">
        <v>467</v>
      </c>
      <c r="EA164" t="s">
        <v>467</v>
      </c>
      <c r="EB164" t="s">
        <v>467</v>
      </c>
      <c r="EC164" t="s">
        <v>467</v>
      </c>
      <c r="ED164" t="s">
        <v>1262</v>
      </c>
      <c r="EE164" t="s">
        <v>467</v>
      </c>
      <c r="EF164" t="s">
        <v>467</v>
      </c>
      <c r="EG164" t="s">
        <v>1262</v>
      </c>
      <c r="EH164" t="s">
        <v>467</v>
      </c>
      <c r="EI164" t="s">
        <v>467</v>
      </c>
      <c r="EJ164" t="s">
        <v>1261</v>
      </c>
      <c r="EK164" t="s">
        <v>1262</v>
      </c>
      <c r="EL164" t="s">
        <v>467</v>
      </c>
      <c r="EM164" t="s">
        <v>467</v>
      </c>
      <c r="EN164" t="s">
        <v>467</v>
      </c>
      <c r="EO164" t="s">
        <v>1261</v>
      </c>
      <c r="EP164" t="s">
        <v>467</v>
      </c>
      <c r="EQ164" t="s">
        <v>1261</v>
      </c>
      <c r="ER164" t="s">
        <v>467</v>
      </c>
      <c r="ES164" t="s">
        <v>467</v>
      </c>
      <c r="ET164" t="s">
        <v>467</v>
      </c>
      <c r="EU164" t="s">
        <v>467</v>
      </c>
      <c r="EV164" t="s">
        <v>467</v>
      </c>
      <c r="EW164" t="s">
        <v>467</v>
      </c>
      <c r="EX164" t="s">
        <v>1262</v>
      </c>
      <c r="EY164" t="s">
        <v>467</v>
      </c>
      <c r="EZ164" t="s">
        <v>1261</v>
      </c>
      <c r="FA164" t="s">
        <v>1262</v>
      </c>
      <c r="FB164" t="s">
        <v>1261</v>
      </c>
      <c r="FC164" t="s">
        <v>1261</v>
      </c>
      <c r="FD164" t="s">
        <v>467</v>
      </c>
      <c r="FE164" t="s">
        <v>467</v>
      </c>
      <c r="FF164" t="s">
        <v>1261</v>
      </c>
      <c r="FG164" t="s">
        <v>1261</v>
      </c>
      <c r="FH164" t="s">
        <v>1261</v>
      </c>
      <c r="FI164" t="s">
        <v>467</v>
      </c>
      <c r="FJ164" t="s">
        <v>1262</v>
      </c>
      <c r="FK164" t="s">
        <v>1261</v>
      </c>
      <c r="FL164" t="s">
        <v>1261</v>
      </c>
      <c r="FM164" t="s">
        <v>467</v>
      </c>
      <c r="FN164" t="s">
        <v>467</v>
      </c>
      <c r="FO164" t="s">
        <v>467</v>
      </c>
      <c r="FP164" t="s">
        <v>467</v>
      </c>
      <c r="FQ164" t="s">
        <v>467</v>
      </c>
      <c r="FR164" t="s">
        <v>1261</v>
      </c>
      <c r="FS164" t="s">
        <v>467</v>
      </c>
      <c r="FT164" t="s">
        <v>467</v>
      </c>
      <c r="FU164" t="s">
        <v>1262</v>
      </c>
      <c r="FV164" t="s">
        <v>467</v>
      </c>
      <c r="FW164" t="s">
        <v>1261</v>
      </c>
      <c r="FX164" t="s">
        <v>1261</v>
      </c>
      <c r="FY164" t="s">
        <v>467</v>
      </c>
      <c r="FZ164" t="s">
        <v>1262</v>
      </c>
      <c r="GA164" t="s">
        <v>467</v>
      </c>
      <c r="GB164" t="s">
        <v>1261</v>
      </c>
      <c r="GC164" t="s">
        <v>467</v>
      </c>
      <c r="GD164" t="s">
        <v>1261</v>
      </c>
      <c r="GE164" t="s">
        <v>467</v>
      </c>
      <c r="GF164" t="s">
        <v>467</v>
      </c>
      <c r="GG164" t="s">
        <v>1261</v>
      </c>
      <c r="GH164" t="s">
        <v>467</v>
      </c>
      <c r="GI164" t="s">
        <v>467</v>
      </c>
      <c r="GJ164" t="s">
        <v>467</v>
      </c>
      <c r="GK164" t="s">
        <v>467</v>
      </c>
      <c r="GL164" t="s">
        <v>1261</v>
      </c>
      <c r="GM164" t="s">
        <v>1261</v>
      </c>
      <c r="GN164" t="s">
        <v>467</v>
      </c>
      <c r="GO164" t="s">
        <v>1261</v>
      </c>
      <c r="GP164" t="s">
        <v>1261</v>
      </c>
      <c r="GQ164" t="s">
        <v>467</v>
      </c>
      <c r="GR164" t="s">
        <v>1261</v>
      </c>
      <c r="GS164" t="s">
        <v>467</v>
      </c>
      <c r="GT164" t="s">
        <v>467</v>
      </c>
      <c r="GU164" t="s">
        <v>467</v>
      </c>
      <c r="GV164" t="s">
        <v>467</v>
      </c>
      <c r="GW164" t="s">
        <v>467</v>
      </c>
      <c r="GX164" t="s">
        <v>467</v>
      </c>
      <c r="GY164" t="s">
        <v>467</v>
      </c>
      <c r="GZ164" t="s">
        <v>467</v>
      </c>
      <c r="HA164" t="s">
        <v>467</v>
      </c>
      <c r="HB164" t="s">
        <v>1261</v>
      </c>
      <c r="HC164" t="s">
        <v>467</v>
      </c>
      <c r="HD164" t="s">
        <v>1261</v>
      </c>
      <c r="HE164" t="s">
        <v>467</v>
      </c>
      <c r="HF164" s="1">
        <v>67</v>
      </c>
      <c r="HG164" s="1">
        <v>117</v>
      </c>
      <c r="HH164" s="1">
        <v>1</v>
      </c>
      <c r="HI164" s="1">
        <v>0</v>
      </c>
      <c r="HJ164" s="1">
        <v>14</v>
      </c>
      <c r="HK164" t="s">
        <v>458</v>
      </c>
    </row>
    <row r="165" spans="1:219" x14ac:dyDescent="0.35">
      <c r="A165" t="s">
        <v>865</v>
      </c>
      <c r="B165" t="s">
        <v>1232</v>
      </c>
      <c r="C165" t="s">
        <v>0</v>
      </c>
      <c r="D165" t="s">
        <v>1238</v>
      </c>
      <c r="E165" t="s">
        <v>866</v>
      </c>
      <c r="F165" t="s">
        <v>1392</v>
      </c>
      <c r="G165" s="1">
        <v>23670</v>
      </c>
      <c r="H165" t="s">
        <v>509</v>
      </c>
      <c r="I165" t="s">
        <v>510</v>
      </c>
      <c r="J165" t="s">
        <v>0</v>
      </c>
      <c r="K165" t="s">
        <v>0</v>
      </c>
      <c r="L165" t="s">
        <v>0</v>
      </c>
      <c r="M165" t="s">
        <v>1261</v>
      </c>
      <c r="N165" t="s">
        <v>1260</v>
      </c>
      <c r="O165" t="s">
        <v>467</v>
      </c>
      <c r="P165" t="s">
        <v>1261</v>
      </c>
      <c r="Q165" t="s">
        <v>1261</v>
      </c>
      <c r="R165" t="s">
        <v>467</v>
      </c>
      <c r="S165" t="s">
        <v>467</v>
      </c>
      <c r="T165" t="s">
        <v>467</v>
      </c>
      <c r="U165" t="s">
        <v>467</v>
      </c>
      <c r="V165" t="s">
        <v>467</v>
      </c>
      <c r="W165" t="s">
        <v>467</v>
      </c>
      <c r="X165" t="s">
        <v>467</v>
      </c>
      <c r="Y165" t="s">
        <v>467</v>
      </c>
      <c r="Z165" t="s">
        <v>467</v>
      </c>
      <c r="AA165" t="s">
        <v>1262</v>
      </c>
      <c r="AB165" t="s">
        <v>467</v>
      </c>
      <c r="AC165" t="s">
        <v>467</v>
      </c>
      <c r="AD165" t="s">
        <v>467</v>
      </c>
      <c r="AE165" t="s">
        <v>1261</v>
      </c>
      <c r="AF165" t="s">
        <v>467</v>
      </c>
      <c r="AG165" t="s">
        <v>1262</v>
      </c>
      <c r="AH165" t="s">
        <v>467</v>
      </c>
      <c r="AI165" t="s">
        <v>467</v>
      </c>
      <c r="AJ165" t="s">
        <v>467</v>
      </c>
      <c r="AK165" t="s">
        <v>467</v>
      </c>
      <c r="AL165" t="s">
        <v>467</v>
      </c>
      <c r="AM165" t="s">
        <v>1261</v>
      </c>
      <c r="AN165" t="s">
        <v>1261</v>
      </c>
      <c r="AO165" t="s">
        <v>467</v>
      </c>
      <c r="AP165" t="s">
        <v>1261</v>
      </c>
      <c r="AQ165" t="s">
        <v>467</v>
      </c>
      <c r="AR165" t="s">
        <v>467</v>
      </c>
      <c r="AS165" t="s">
        <v>467</v>
      </c>
      <c r="AT165" t="s">
        <v>467</v>
      </c>
      <c r="AU165" t="s">
        <v>467</v>
      </c>
      <c r="AV165" t="s">
        <v>467</v>
      </c>
      <c r="AW165" t="s">
        <v>467</v>
      </c>
      <c r="AX165" t="s">
        <v>467</v>
      </c>
      <c r="AY165" t="s">
        <v>1261</v>
      </c>
      <c r="AZ165" t="s">
        <v>467</v>
      </c>
      <c r="BA165" t="s">
        <v>467</v>
      </c>
      <c r="BB165" t="s">
        <v>1262</v>
      </c>
      <c r="BC165" t="s">
        <v>1261</v>
      </c>
      <c r="BD165" t="s">
        <v>467</v>
      </c>
      <c r="BE165" t="s">
        <v>467</v>
      </c>
      <c r="BF165" t="s">
        <v>1261</v>
      </c>
      <c r="BG165" t="s">
        <v>1261</v>
      </c>
      <c r="BH165" t="s">
        <v>467</v>
      </c>
      <c r="BI165" t="s">
        <v>467</v>
      </c>
      <c r="BJ165" t="s">
        <v>467</v>
      </c>
      <c r="BK165" t="s">
        <v>1262</v>
      </c>
      <c r="BL165" t="s">
        <v>467</v>
      </c>
      <c r="BM165" t="s">
        <v>467</v>
      </c>
      <c r="BN165" t="s">
        <v>467</v>
      </c>
      <c r="BO165" t="s">
        <v>467</v>
      </c>
      <c r="BP165" t="s">
        <v>467</v>
      </c>
      <c r="BQ165" t="s">
        <v>467</v>
      </c>
      <c r="BR165" t="s">
        <v>467</v>
      </c>
      <c r="BS165" t="s">
        <v>467</v>
      </c>
      <c r="BT165" t="s">
        <v>1261</v>
      </c>
      <c r="BU165" t="s">
        <v>467</v>
      </c>
      <c r="BV165" t="s">
        <v>1261</v>
      </c>
      <c r="BW165" t="s">
        <v>1261</v>
      </c>
      <c r="BX165" t="s">
        <v>467</v>
      </c>
      <c r="BY165" t="s">
        <v>1261</v>
      </c>
      <c r="BZ165" t="s">
        <v>467</v>
      </c>
      <c r="CA165" t="s">
        <v>467</v>
      </c>
      <c r="CB165" t="s">
        <v>1261</v>
      </c>
      <c r="CC165" t="s">
        <v>467</v>
      </c>
      <c r="CD165" t="s">
        <v>467</v>
      </c>
      <c r="CE165" t="s">
        <v>467</v>
      </c>
      <c r="CF165" t="s">
        <v>1261</v>
      </c>
      <c r="CG165" t="s">
        <v>467</v>
      </c>
      <c r="CH165" t="s">
        <v>467</v>
      </c>
      <c r="CI165" t="s">
        <v>1261</v>
      </c>
      <c r="CJ165" t="s">
        <v>467</v>
      </c>
      <c r="CK165" t="s">
        <v>1261</v>
      </c>
      <c r="CL165" t="s">
        <v>467</v>
      </c>
      <c r="CM165" t="s">
        <v>467</v>
      </c>
      <c r="CN165" t="s">
        <v>1261</v>
      </c>
      <c r="CO165" t="s">
        <v>1261</v>
      </c>
      <c r="CP165" t="s">
        <v>467</v>
      </c>
      <c r="CQ165" t="s">
        <v>467</v>
      </c>
      <c r="CR165" t="s">
        <v>1261</v>
      </c>
      <c r="CS165" t="s">
        <v>1262</v>
      </c>
      <c r="CT165" t="s">
        <v>1261</v>
      </c>
      <c r="CU165" t="s">
        <v>1261</v>
      </c>
      <c r="CV165" t="s">
        <v>1261</v>
      </c>
      <c r="CW165" t="s">
        <v>467</v>
      </c>
      <c r="CX165" t="s">
        <v>1261</v>
      </c>
      <c r="CY165" t="s">
        <v>467</v>
      </c>
      <c r="CZ165" t="s">
        <v>467</v>
      </c>
      <c r="DA165" t="s">
        <v>1261</v>
      </c>
      <c r="DB165" t="s">
        <v>1261</v>
      </c>
      <c r="DC165" t="s">
        <v>467</v>
      </c>
      <c r="DD165" t="s">
        <v>467</v>
      </c>
      <c r="DE165" t="s">
        <v>467</v>
      </c>
      <c r="DF165" t="s">
        <v>1261</v>
      </c>
      <c r="DG165" t="s">
        <v>467</v>
      </c>
      <c r="DH165" t="s">
        <v>1261</v>
      </c>
      <c r="DI165" t="s">
        <v>467</v>
      </c>
      <c r="DJ165" t="s">
        <v>467</v>
      </c>
      <c r="DK165" t="s">
        <v>467</v>
      </c>
      <c r="DL165" t="s">
        <v>467</v>
      </c>
      <c r="DM165" t="s">
        <v>467</v>
      </c>
      <c r="DN165" t="s">
        <v>467</v>
      </c>
      <c r="DO165" t="s">
        <v>467</v>
      </c>
      <c r="DP165" t="s">
        <v>467</v>
      </c>
      <c r="DQ165" t="s">
        <v>1261</v>
      </c>
      <c r="DR165" t="s">
        <v>1262</v>
      </c>
      <c r="DS165" t="s">
        <v>467</v>
      </c>
      <c r="DT165" t="s">
        <v>467</v>
      </c>
      <c r="DU165" t="s">
        <v>467</v>
      </c>
      <c r="DV165" t="s">
        <v>1261</v>
      </c>
      <c r="DW165" t="s">
        <v>467</v>
      </c>
      <c r="DX165" t="s">
        <v>467</v>
      </c>
      <c r="DY165" t="s">
        <v>1261</v>
      </c>
      <c r="DZ165" t="s">
        <v>467</v>
      </c>
      <c r="EA165" t="s">
        <v>467</v>
      </c>
      <c r="EB165" t="s">
        <v>467</v>
      </c>
      <c r="EC165" t="s">
        <v>467</v>
      </c>
      <c r="ED165" t="s">
        <v>1262</v>
      </c>
      <c r="EE165" t="s">
        <v>467</v>
      </c>
      <c r="EF165" t="s">
        <v>467</v>
      </c>
      <c r="EG165" t="s">
        <v>1262</v>
      </c>
      <c r="EH165" t="s">
        <v>467</v>
      </c>
      <c r="EI165" t="s">
        <v>467</v>
      </c>
      <c r="EJ165" t="s">
        <v>1261</v>
      </c>
      <c r="EK165" t="s">
        <v>1262</v>
      </c>
      <c r="EL165" t="s">
        <v>467</v>
      </c>
      <c r="EM165" t="s">
        <v>467</v>
      </c>
      <c r="EN165" t="s">
        <v>467</v>
      </c>
      <c r="EO165" t="s">
        <v>1261</v>
      </c>
      <c r="EP165" t="s">
        <v>467</v>
      </c>
      <c r="EQ165" t="s">
        <v>467</v>
      </c>
      <c r="ER165" t="s">
        <v>467</v>
      </c>
      <c r="ES165" t="s">
        <v>467</v>
      </c>
      <c r="ET165" t="s">
        <v>467</v>
      </c>
      <c r="EU165" t="s">
        <v>467</v>
      </c>
      <c r="EV165" t="s">
        <v>467</v>
      </c>
      <c r="EW165" t="s">
        <v>467</v>
      </c>
      <c r="EX165" t="s">
        <v>1262</v>
      </c>
      <c r="EY165" t="s">
        <v>467</v>
      </c>
      <c r="EZ165" t="s">
        <v>1261</v>
      </c>
      <c r="FA165" t="s">
        <v>1262</v>
      </c>
      <c r="FB165" t="s">
        <v>467</v>
      </c>
      <c r="FC165" t="s">
        <v>1261</v>
      </c>
      <c r="FD165" t="s">
        <v>467</v>
      </c>
      <c r="FE165" t="s">
        <v>467</v>
      </c>
      <c r="FF165" t="s">
        <v>467</v>
      </c>
      <c r="FG165" t="s">
        <v>467</v>
      </c>
      <c r="FH165" t="s">
        <v>1261</v>
      </c>
      <c r="FI165" t="s">
        <v>467</v>
      </c>
      <c r="FJ165" t="s">
        <v>1262</v>
      </c>
      <c r="FK165" t="s">
        <v>1261</v>
      </c>
      <c r="FL165" t="s">
        <v>1261</v>
      </c>
      <c r="FM165" t="s">
        <v>467</v>
      </c>
      <c r="FN165" t="s">
        <v>467</v>
      </c>
      <c r="FO165" t="s">
        <v>467</v>
      </c>
      <c r="FP165" t="s">
        <v>467</v>
      </c>
      <c r="FQ165" t="s">
        <v>467</v>
      </c>
      <c r="FR165" t="s">
        <v>1261</v>
      </c>
      <c r="FS165" t="s">
        <v>467</v>
      </c>
      <c r="FT165" t="s">
        <v>467</v>
      </c>
      <c r="FU165" t="s">
        <v>1262</v>
      </c>
      <c r="FV165" t="s">
        <v>467</v>
      </c>
      <c r="FW165" t="s">
        <v>467</v>
      </c>
      <c r="FX165" t="s">
        <v>1261</v>
      </c>
      <c r="FY165" t="s">
        <v>467</v>
      </c>
      <c r="FZ165" t="s">
        <v>1262</v>
      </c>
      <c r="GA165" t="s">
        <v>467</v>
      </c>
      <c r="GB165" t="s">
        <v>1261</v>
      </c>
      <c r="GC165" t="s">
        <v>467</v>
      </c>
      <c r="GD165" t="s">
        <v>1261</v>
      </c>
      <c r="GE165" t="s">
        <v>467</v>
      </c>
      <c r="GF165" t="s">
        <v>467</v>
      </c>
      <c r="GG165" t="s">
        <v>1261</v>
      </c>
      <c r="GH165" t="s">
        <v>467</v>
      </c>
      <c r="GI165" t="s">
        <v>467</v>
      </c>
      <c r="GJ165" t="s">
        <v>467</v>
      </c>
      <c r="GK165" t="s">
        <v>467</v>
      </c>
      <c r="GL165" t="s">
        <v>1261</v>
      </c>
      <c r="GM165" t="s">
        <v>1261</v>
      </c>
      <c r="GN165" t="s">
        <v>467</v>
      </c>
      <c r="GO165" t="s">
        <v>1261</v>
      </c>
      <c r="GP165" t="s">
        <v>1261</v>
      </c>
      <c r="GQ165" t="s">
        <v>467</v>
      </c>
      <c r="GR165" t="s">
        <v>1261</v>
      </c>
      <c r="GS165" t="s">
        <v>467</v>
      </c>
      <c r="GT165" t="s">
        <v>467</v>
      </c>
      <c r="GU165" t="s">
        <v>467</v>
      </c>
      <c r="GV165" t="s">
        <v>467</v>
      </c>
      <c r="GW165" t="s">
        <v>467</v>
      </c>
      <c r="GX165" t="s">
        <v>467</v>
      </c>
      <c r="GY165" t="s">
        <v>467</v>
      </c>
      <c r="GZ165" t="s">
        <v>467</v>
      </c>
      <c r="HA165" t="s">
        <v>467</v>
      </c>
      <c r="HB165" t="s">
        <v>1261</v>
      </c>
      <c r="HC165" t="s">
        <v>467</v>
      </c>
      <c r="HD165" t="s">
        <v>1261</v>
      </c>
      <c r="HE165" t="s">
        <v>467</v>
      </c>
      <c r="HF165" s="1">
        <v>52</v>
      </c>
      <c r="HG165" s="1">
        <v>133</v>
      </c>
      <c r="HH165" s="1">
        <v>0</v>
      </c>
      <c r="HI165" s="1">
        <v>0</v>
      </c>
      <c r="HJ165" s="1">
        <v>14</v>
      </c>
      <c r="HK165" t="s">
        <v>458</v>
      </c>
    </row>
    <row r="166" spans="1:219" x14ac:dyDescent="0.35">
      <c r="A166" t="s">
        <v>867</v>
      </c>
      <c r="B166" t="s">
        <v>1232</v>
      </c>
      <c r="C166" t="s">
        <v>0</v>
      </c>
      <c r="D166" t="s">
        <v>1238</v>
      </c>
      <c r="E166" t="s">
        <v>868</v>
      </c>
      <c r="F166" t="s">
        <v>1393</v>
      </c>
      <c r="G166" s="1">
        <v>23671</v>
      </c>
      <c r="H166" t="s">
        <v>636</v>
      </c>
      <c r="I166" t="s">
        <v>637</v>
      </c>
      <c r="J166" t="s">
        <v>0</v>
      </c>
      <c r="K166" t="s">
        <v>0</v>
      </c>
      <c r="L166" t="s">
        <v>0</v>
      </c>
      <c r="M166" t="s">
        <v>1261</v>
      </c>
      <c r="N166" t="s">
        <v>1260</v>
      </c>
      <c r="O166" t="s">
        <v>467</v>
      </c>
      <c r="P166" t="s">
        <v>1261</v>
      </c>
      <c r="Q166" t="s">
        <v>1261</v>
      </c>
      <c r="R166" t="s">
        <v>467</v>
      </c>
      <c r="S166" t="s">
        <v>467</v>
      </c>
      <c r="T166" t="s">
        <v>467</v>
      </c>
      <c r="U166" t="s">
        <v>467</v>
      </c>
      <c r="V166" t="s">
        <v>467</v>
      </c>
      <c r="W166" t="s">
        <v>467</v>
      </c>
      <c r="X166" t="s">
        <v>467</v>
      </c>
      <c r="Y166" t="s">
        <v>467</v>
      </c>
      <c r="Z166" t="s">
        <v>467</v>
      </c>
      <c r="AA166" t="s">
        <v>1262</v>
      </c>
      <c r="AB166" t="s">
        <v>467</v>
      </c>
      <c r="AC166" t="s">
        <v>467</v>
      </c>
      <c r="AD166" t="s">
        <v>467</v>
      </c>
      <c r="AE166" t="s">
        <v>1261</v>
      </c>
      <c r="AF166" t="s">
        <v>467</v>
      </c>
      <c r="AG166" t="s">
        <v>1262</v>
      </c>
      <c r="AH166" t="s">
        <v>1261</v>
      </c>
      <c r="AI166" t="s">
        <v>467</v>
      </c>
      <c r="AJ166" t="s">
        <v>467</v>
      </c>
      <c r="AK166" t="s">
        <v>467</v>
      </c>
      <c r="AL166" t="s">
        <v>467</v>
      </c>
      <c r="AM166" t="s">
        <v>1261</v>
      </c>
      <c r="AN166" t="s">
        <v>1261</v>
      </c>
      <c r="AO166" t="s">
        <v>467</v>
      </c>
      <c r="AP166" t="s">
        <v>1261</v>
      </c>
      <c r="AQ166" t="s">
        <v>467</v>
      </c>
      <c r="AR166" t="s">
        <v>1261</v>
      </c>
      <c r="AS166" t="s">
        <v>467</v>
      </c>
      <c r="AT166" t="s">
        <v>467</v>
      </c>
      <c r="AU166" t="s">
        <v>467</v>
      </c>
      <c r="AV166" t="s">
        <v>1261</v>
      </c>
      <c r="AW166" t="s">
        <v>467</v>
      </c>
      <c r="AX166" t="s">
        <v>467</v>
      </c>
      <c r="AY166" t="s">
        <v>1261</v>
      </c>
      <c r="AZ166" t="s">
        <v>467</v>
      </c>
      <c r="BA166" t="s">
        <v>1261</v>
      </c>
      <c r="BB166" t="s">
        <v>1262</v>
      </c>
      <c r="BC166" t="s">
        <v>1261</v>
      </c>
      <c r="BD166" t="s">
        <v>1261</v>
      </c>
      <c r="BE166" t="s">
        <v>467</v>
      </c>
      <c r="BF166" t="s">
        <v>1261</v>
      </c>
      <c r="BG166" t="s">
        <v>1261</v>
      </c>
      <c r="BH166" t="s">
        <v>1261</v>
      </c>
      <c r="BI166" t="s">
        <v>1261</v>
      </c>
      <c r="BJ166" t="s">
        <v>467</v>
      </c>
      <c r="BK166" t="s">
        <v>1262</v>
      </c>
      <c r="BL166" t="s">
        <v>467</v>
      </c>
      <c r="BM166" t="s">
        <v>1261</v>
      </c>
      <c r="BN166" t="s">
        <v>467</v>
      </c>
      <c r="BO166" t="s">
        <v>467</v>
      </c>
      <c r="BP166" t="s">
        <v>467</v>
      </c>
      <c r="BQ166" t="s">
        <v>1261</v>
      </c>
      <c r="BR166" t="s">
        <v>467</v>
      </c>
      <c r="BS166" t="s">
        <v>467</v>
      </c>
      <c r="BT166" t="s">
        <v>1261</v>
      </c>
      <c r="BU166" t="s">
        <v>467</v>
      </c>
      <c r="BV166" t="s">
        <v>1261</v>
      </c>
      <c r="BW166" t="s">
        <v>1261</v>
      </c>
      <c r="BX166" t="s">
        <v>1261</v>
      </c>
      <c r="BY166" t="s">
        <v>1261</v>
      </c>
      <c r="BZ166" t="s">
        <v>467</v>
      </c>
      <c r="CA166" t="s">
        <v>467</v>
      </c>
      <c r="CB166" t="s">
        <v>1261</v>
      </c>
      <c r="CC166" t="s">
        <v>467</v>
      </c>
      <c r="CD166" t="s">
        <v>467</v>
      </c>
      <c r="CE166" t="s">
        <v>1261</v>
      </c>
      <c r="CF166" t="s">
        <v>1261</v>
      </c>
      <c r="CG166" t="s">
        <v>467</v>
      </c>
      <c r="CH166" t="s">
        <v>467</v>
      </c>
      <c r="CI166" t="s">
        <v>1261</v>
      </c>
      <c r="CJ166" t="s">
        <v>467</v>
      </c>
      <c r="CK166" t="s">
        <v>1261</v>
      </c>
      <c r="CL166" t="s">
        <v>467</v>
      </c>
      <c r="CM166" t="s">
        <v>467</v>
      </c>
      <c r="CN166" t="s">
        <v>1261</v>
      </c>
      <c r="CO166" t="s">
        <v>1261</v>
      </c>
      <c r="CP166" t="s">
        <v>467</v>
      </c>
      <c r="CQ166" t="s">
        <v>467</v>
      </c>
      <c r="CR166" t="s">
        <v>1261</v>
      </c>
      <c r="CS166" t="s">
        <v>1262</v>
      </c>
      <c r="CT166" t="s">
        <v>1261</v>
      </c>
      <c r="CU166" t="s">
        <v>1261</v>
      </c>
      <c r="CV166" t="s">
        <v>1261</v>
      </c>
      <c r="CW166" t="s">
        <v>467</v>
      </c>
      <c r="CX166" t="s">
        <v>1261</v>
      </c>
      <c r="CY166" t="s">
        <v>467</v>
      </c>
      <c r="CZ166" t="s">
        <v>467</v>
      </c>
      <c r="DA166" t="s">
        <v>1261</v>
      </c>
      <c r="DB166" t="s">
        <v>1261</v>
      </c>
      <c r="DC166" t="s">
        <v>1261</v>
      </c>
      <c r="DD166" t="s">
        <v>467</v>
      </c>
      <c r="DE166" t="s">
        <v>1261</v>
      </c>
      <c r="DF166" t="s">
        <v>1261</v>
      </c>
      <c r="DG166" t="s">
        <v>467</v>
      </c>
      <c r="DH166" t="s">
        <v>1261</v>
      </c>
      <c r="DI166" t="s">
        <v>467</v>
      </c>
      <c r="DJ166" t="s">
        <v>467</v>
      </c>
      <c r="DK166" t="s">
        <v>467</v>
      </c>
      <c r="DL166" t="s">
        <v>467</v>
      </c>
      <c r="DM166" t="s">
        <v>1261</v>
      </c>
      <c r="DN166" t="s">
        <v>467</v>
      </c>
      <c r="DO166" t="s">
        <v>1261</v>
      </c>
      <c r="DP166" t="s">
        <v>467</v>
      </c>
      <c r="DQ166" t="s">
        <v>1261</v>
      </c>
      <c r="DR166" t="s">
        <v>1262</v>
      </c>
      <c r="DS166" t="s">
        <v>467</v>
      </c>
      <c r="DT166" t="s">
        <v>467</v>
      </c>
      <c r="DU166" t="s">
        <v>467</v>
      </c>
      <c r="DV166" t="s">
        <v>1261</v>
      </c>
      <c r="DW166" t="s">
        <v>467</v>
      </c>
      <c r="DX166" t="s">
        <v>467</v>
      </c>
      <c r="DY166" t="s">
        <v>1261</v>
      </c>
      <c r="DZ166" t="s">
        <v>467</v>
      </c>
      <c r="EA166" t="s">
        <v>467</v>
      </c>
      <c r="EB166" t="s">
        <v>467</v>
      </c>
      <c r="EC166" t="s">
        <v>467</v>
      </c>
      <c r="ED166" t="s">
        <v>1262</v>
      </c>
      <c r="EE166" t="s">
        <v>467</v>
      </c>
      <c r="EF166" t="s">
        <v>467</v>
      </c>
      <c r="EG166" t="s">
        <v>1262</v>
      </c>
      <c r="EH166" t="s">
        <v>467</v>
      </c>
      <c r="EI166" t="s">
        <v>1261</v>
      </c>
      <c r="EJ166" t="s">
        <v>1261</v>
      </c>
      <c r="EK166" t="s">
        <v>1262</v>
      </c>
      <c r="EL166" t="s">
        <v>467</v>
      </c>
      <c r="EM166" t="s">
        <v>1262</v>
      </c>
      <c r="EN166" t="s">
        <v>467</v>
      </c>
      <c r="EO166" t="s">
        <v>1261</v>
      </c>
      <c r="EP166" t="s">
        <v>467</v>
      </c>
      <c r="EQ166" t="s">
        <v>467</v>
      </c>
      <c r="ER166" t="s">
        <v>467</v>
      </c>
      <c r="ES166" t="s">
        <v>467</v>
      </c>
      <c r="ET166" t="s">
        <v>467</v>
      </c>
      <c r="EU166" t="s">
        <v>1261</v>
      </c>
      <c r="EV166" t="s">
        <v>467</v>
      </c>
      <c r="EW166" t="s">
        <v>467</v>
      </c>
      <c r="EX166" t="s">
        <v>1262</v>
      </c>
      <c r="EY166" t="s">
        <v>467</v>
      </c>
      <c r="EZ166" t="s">
        <v>1261</v>
      </c>
      <c r="FA166" t="s">
        <v>1262</v>
      </c>
      <c r="FB166" t="s">
        <v>467</v>
      </c>
      <c r="FC166" t="s">
        <v>1261</v>
      </c>
      <c r="FD166" t="s">
        <v>1261</v>
      </c>
      <c r="FE166" t="s">
        <v>467</v>
      </c>
      <c r="FF166" t="s">
        <v>1263</v>
      </c>
      <c r="FG166" t="s">
        <v>467</v>
      </c>
      <c r="FH166" t="s">
        <v>1261</v>
      </c>
      <c r="FI166" t="s">
        <v>467</v>
      </c>
      <c r="FJ166" t="s">
        <v>1262</v>
      </c>
      <c r="FK166" t="s">
        <v>1261</v>
      </c>
      <c r="FL166" t="s">
        <v>1261</v>
      </c>
      <c r="FM166" t="s">
        <v>467</v>
      </c>
      <c r="FN166" t="s">
        <v>467</v>
      </c>
      <c r="FO166" t="s">
        <v>1261</v>
      </c>
      <c r="FP166" t="s">
        <v>467</v>
      </c>
      <c r="FQ166" t="s">
        <v>1261</v>
      </c>
      <c r="FR166" t="s">
        <v>1261</v>
      </c>
      <c r="FS166" t="s">
        <v>467</v>
      </c>
      <c r="FT166" t="s">
        <v>1261</v>
      </c>
      <c r="FU166" t="s">
        <v>1262</v>
      </c>
      <c r="FV166" t="s">
        <v>467</v>
      </c>
      <c r="FW166" t="s">
        <v>467</v>
      </c>
      <c r="FX166" t="s">
        <v>1261</v>
      </c>
      <c r="FY166" t="s">
        <v>467</v>
      </c>
      <c r="FZ166" t="s">
        <v>1262</v>
      </c>
      <c r="GA166" t="s">
        <v>1261</v>
      </c>
      <c r="GB166" t="s">
        <v>1261</v>
      </c>
      <c r="GC166" t="s">
        <v>467</v>
      </c>
      <c r="GD166" t="s">
        <v>1261</v>
      </c>
      <c r="GE166" t="s">
        <v>467</v>
      </c>
      <c r="GF166" t="s">
        <v>467</v>
      </c>
      <c r="GG166" t="s">
        <v>1261</v>
      </c>
      <c r="GH166" t="s">
        <v>467</v>
      </c>
      <c r="GI166" t="s">
        <v>467</v>
      </c>
      <c r="GJ166" t="s">
        <v>467</v>
      </c>
      <c r="GK166" t="s">
        <v>467</v>
      </c>
      <c r="GL166" t="s">
        <v>1261</v>
      </c>
      <c r="GM166" t="s">
        <v>1261</v>
      </c>
      <c r="GN166" t="s">
        <v>1261</v>
      </c>
      <c r="GO166" t="s">
        <v>1261</v>
      </c>
      <c r="GP166" t="s">
        <v>1261</v>
      </c>
      <c r="GQ166" t="s">
        <v>467</v>
      </c>
      <c r="GR166" t="s">
        <v>1261</v>
      </c>
      <c r="GS166" t="s">
        <v>1261</v>
      </c>
      <c r="GT166" t="s">
        <v>1261</v>
      </c>
      <c r="GU166" t="s">
        <v>467</v>
      </c>
      <c r="GV166" t="s">
        <v>1261</v>
      </c>
      <c r="GW166" t="s">
        <v>467</v>
      </c>
      <c r="GX166" t="s">
        <v>467</v>
      </c>
      <c r="GY166" t="s">
        <v>467</v>
      </c>
      <c r="GZ166" t="s">
        <v>467</v>
      </c>
      <c r="HA166" t="s">
        <v>467</v>
      </c>
      <c r="HB166" t="s">
        <v>1261</v>
      </c>
      <c r="HC166" t="s">
        <v>467</v>
      </c>
      <c r="HD166" t="s">
        <v>1261</v>
      </c>
      <c r="HE166" t="s">
        <v>467</v>
      </c>
      <c r="HF166" s="1">
        <v>78</v>
      </c>
      <c r="HG166" s="1">
        <v>105</v>
      </c>
      <c r="HH166" s="1">
        <v>1</v>
      </c>
      <c r="HI166" s="1">
        <v>0</v>
      </c>
      <c r="HJ166" s="1">
        <v>15</v>
      </c>
      <c r="HK166" t="s">
        <v>458</v>
      </c>
    </row>
    <row r="167" spans="1:219" x14ac:dyDescent="0.35">
      <c r="A167" t="s">
        <v>869</v>
      </c>
      <c r="B167" t="s">
        <v>1232</v>
      </c>
      <c r="C167" t="s">
        <v>0</v>
      </c>
      <c r="D167" t="s">
        <v>1238</v>
      </c>
      <c r="E167" t="s">
        <v>870</v>
      </c>
      <c r="F167" t="s">
        <v>1394</v>
      </c>
      <c r="G167" s="1">
        <v>23672</v>
      </c>
      <c r="H167" t="s">
        <v>509</v>
      </c>
      <c r="I167" t="s">
        <v>510</v>
      </c>
      <c r="J167" t="s">
        <v>0</v>
      </c>
      <c r="K167" t="s">
        <v>0</v>
      </c>
      <c r="L167" t="s">
        <v>0</v>
      </c>
      <c r="M167" t="s">
        <v>467</v>
      </c>
      <c r="N167" t="s">
        <v>1260</v>
      </c>
      <c r="O167" t="s">
        <v>1261</v>
      </c>
      <c r="P167" t="s">
        <v>467</v>
      </c>
      <c r="Q167" t="s">
        <v>467</v>
      </c>
      <c r="R167" t="s">
        <v>1261</v>
      </c>
      <c r="S167" t="s">
        <v>1263</v>
      </c>
      <c r="T167" t="s">
        <v>1261</v>
      </c>
      <c r="U167" t="s">
        <v>1261</v>
      </c>
      <c r="V167" t="s">
        <v>1261</v>
      </c>
      <c r="W167" t="s">
        <v>1261</v>
      </c>
      <c r="X167" t="s">
        <v>1261</v>
      </c>
      <c r="Y167" t="s">
        <v>1261</v>
      </c>
      <c r="Z167" t="s">
        <v>467</v>
      </c>
      <c r="AA167" t="s">
        <v>1262</v>
      </c>
      <c r="AB167" t="s">
        <v>1261</v>
      </c>
      <c r="AC167" t="s">
        <v>467</v>
      </c>
      <c r="AD167" t="s">
        <v>467</v>
      </c>
      <c r="AE167" t="s">
        <v>467</v>
      </c>
      <c r="AF167" t="s">
        <v>1261</v>
      </c>
      <c r="AG167" t="s">
        <v>1262</v>
      </c>
      <c r="AH167" t="s">
        <v>467</v>
      </c>
      <c r="AI167" t="s">
        <v>467</v>
      </c>
      <c r="AJ167" t="s">
        <v>1263</v>
      </c>
      <c r="AK167" t="s">
        <v>1261</v>
      </c>
      <c r="AL167" t="s">
        <v>467</v>
      </c>
      <c r="AM167" t="s">
        <v>467</v>
      </c>
      <c r="AN167" t="s">
        <v>467</v>
      </c>
      <c r="AO167" t="s">
        <v>467</v>
      </c>
      <c r="AP167" t="s">
        <v>467</v>
      </c>
      <c r="AQ167" t="s">
        <v>467</v>
      </c>
      <c r="AR167" t="s">
        <v>467</v>
      </c>
      <c r="AS167" t="s">
        <v>467</v>
      </c>
      <c r="AT167" t="s">
        <v>467</v>
      </c>
      <c r="AU167" t="s">
        <v>1261</v>
      </c>
      <c r="AV167" t="s">
        <v>467</v>
      </c>
      <c r="AW167" t="s">
        <v>1261</v>
      </c>
      <c r="AX167" t="s">
        <v>1261</v>
      </c>
      <c r="AY167" t="s">
        <v>467</v>
      </c>
      <c r="AZ167" t="s">
        <v>1261</v>
      </c>
      <c r="BA167" t="s">
        <v>467</v>
      </c>
      <c r="BB167" t="s">
        <v>1262</v>
      </c>
      <c r="BC167" t="s">
        <v>467</v>
      </c>
      <c r="BD167" t="s">
        <v>467</v>
      </c>
      <c r="BE167" t="s">
        <v>1261</v>
      </c>
      <c r="BF167" t="s">
        <v>467</v>
      </c>
      <c r="BG167" t="s">
        <v>467</v>
      </c>
      <c r="BH167" t="s">
        <v>467</v>
      </c>
      <c r="BI167" t="s">
        <v>467</v>
      </c>
      <c r="BJ167" t="s">
        <v>1261</v>
      </c>
      <c r="BK167" t="s">
        <v>1262</v>
      </c>
      <c r="BL167" t="s">
        <v>1261</v>
      </c>
      <c r="BM167" t="s">
        <v>467</v>
      </c>
      <c r="BN167" t="s">
        <v>467</v>
      </c>
      <c r="BO167" t="s">
        <v>1261</v>
      </c>
      <c r="BP167" t="s">
        <v>467</v>
      </c>
      <c r="BQ167" t="s">
        <v>467</v>
      </c>
      <c r="BR167" t="s">
        <v>1261</v>
      </c>
      <c r="BS167" t="s">
        <v>1261</v>
      </c>
      <c r="BT167" t="s">
        <v>467</v>
      </c>
      <c r="BU167" t="s">
        <v>1261</v>
      </c>
      <c r="BV167" t="s">
        <v>467</v>
      </c>
      <c r="BW167" t="s">
        <v>467</v>
      </c>
      <c r="BX167" t="s">
        <v>467</v>
      </c>
      <c r="BY167" t="s">
        <v>467</v>
      </c>
      <c r="BZ167" t="s">
        <v>1261</v>
      </c>
      <c r="CA167" t="s">
        <v>467</v>
      </c>
      <c r="CB167" t="s">
        <v>467</v>
      </c>
      <c r="CC167" t="s">
        <v>1261</v>
      </c>
      <c r="CD167" t="s">
        <v>467</v>
      </c>
      <c r="CE167" t="s">
        <v>467</v>
      </c>
      <c r="CF167" t="s">
        <v>467</v>
      </c>
      <c r="CG167" t="s">
        <v>1261</v>
      </c>
      <c r="CH167" t="s">
        <v>467</v>
      </c>
      <c r="CI167" t="s">
        <v>467</v>
      </c>
      <c r="CJ167" t="s">
        <v>467</v>
      </c>
      <c r="CK167" t="s">
        <v>467</v>
      </c>
      <c r="CL167" t="s">
        <v>467</v>
      </c>
      <c r="CM167" t="s">
        <v>467</v>
      </c>
      <c r="CN167" t="s">
        <v>467</v>
      </c>
      <c r="CO167" t="s">
        <v>467</v>
      </c>
      <c r="CP167" t="s">
        <v>1261</v>
      </c>
      <c r="CQ167" t="s">
        <v>1261</v>
      </c>
      <c r="CR167" t="s">
        <v>467</v>
      </c>
      <c r="CS167" t="s">
        <v>1262</v>
      </c>
      <c r="CT167" t="s">
        <v>467</v>
      </c>
      <c r="CU167" t="s">
        <v>467</v>
      </c>
      <c r="CV167" t="s">
        <v>467</v>
      </c>
      <c r="CW167" t="s">
        <v>467</v>
      </c>
      <c r="CX167" t="s">
        <v>467</v>
      </c>
      <c r="CY167" t="s">
        <v>467</v>
      </c>
      <c r="CZ167" t="s">
        <v>1261</v>
      </c>
      <c r="DA167" t="s">
        <v>467</v>
      </c>
      <c r="DB167" t="s">
        <v>467</v>
      </c>
      <c r="DC167" t="s">
        <v>467</v>
      </c>
      <c r="DD167" t="s">
        <v>1261</v>
      </c>
      <c r="DE167" t="s">
        <v>467</v>
      </c>
      <c r="DF167" t="s">
        <v>467</v>
      </c>
      <c r="DG167" t="s">
        <v>1261</v>
      </c>
      <c r="DH167" t="s">
        <v>467</v>
      </c>
      <c r="DI167" t="s">
        <v>467</v>
      </c>
      <c r="DJ167" t="s">
        <v>467</v>
      </c>
      <c r="DK167" t="s">
        <v>1261</v>
      </c>
      <c r="DL167" t="s">
        <v>467</v>
      </c>
      <c r="DM167" t="s">
        <v>467</v>
      </c>
      <c r="DN167" t="s">
        <v>467</v>
      </c>
      <c r="DO167" t="s">
        <v>1261</v>
      </c>
      <c r="DP167" t="s">
        <v>467</v>
      </c>
      <c r="DQ167" t="s">
        <v>467</v>
      </c>
      <c r="DR167" t="s">
        <v>1262</v>
      </c>
      <c r="DS167" t="s">
        <v>1261</v>
      </c>
      <c r="DT167" t="s">
        <v>1261</v>
      </c>
      <c r="DU167" t="s">
        <v>1261</v>
      </c>
      <c r="DV167" t="s">
        <v>467</v>
      </c>
      <c r="DW167" t="s">
        <v>1261</v>
      </c>
      <c r="DX167" t="s">
        <v>467</v>
      </c>
      <c r="DY167" t="s">
        <v>467</v>
      </c>
      <c r="DZ167" t="s">
        <v>467</v>
      </c>
      <c r="EA167" t="s">
        <v>1261</v>
      </c>
      <c r="EB167" t="s">
        <v>1261</v>
      </c>
      <c r="EC167" t="s">
        <v>1261</v>
      </c>
      <c r="ED167" t="s">
        <v>1262</v>
      </c>
      <c r="EE167" t="s">
        <v>467</v>
      </c>
      <c r="EF167" t="s">
        <v>467</v>
      </c>
      <c r="EG167" t="s">
        <v>1262</v>
      </c>
      <c r="EH167" t="s">
        <v>1261</v>
      </c>
      <c r="EI167" t="s">
        <v>467</v>
      </c>
      <c r="EJ167" t="s">
        <v>467</v>
      </c>
      <c r="EK167" t="s">
        <v>1262</v>
      </c>
      <c r="EL167" t="s">
        <v>1261</v>
      </c>
      <c r="EM167" t="s">
        <v>1261</v>
      </c>
      <c r="EN167" t="s">
        <v>467</v>
      </c>
      <c r="EO167" t="s">
        <v>467</v>
      </c>
      <c r="EP167" t="s">
        <v>1261</v>
      </c>
      <c r="EQ167" t="s">
        <v>467</v>
      </c>
      <c r="ER167" t="s">
        <v>1261</v>
      </c>
      <c r="ES167" t="s">
        <v>467</v>
      </c>
      <c r="ET167" t="s">
        <v>1261</v>
      </c>
      <c r="EU167" t="s">
        <v>467</v>
      </c>
      <c r="EV167" t="s">
        <v>1261</v>
      </c>
      <c r="EW167" t="s">
        <v>1261</v>
      </c>
      <c r="EX167" t="s">
        <v>1262</v>
      </c>
      <c r="EY167" t="s">
        <v>1261</v>
      </c>
      <c r="EZ167" t="s">
        <v>467</v>
      </c>
      <c r="FA167" t="s">
        <v>1262</v>
      </c>
      <c r="FB167" t="s">
        <v>467</v>
      </c>
      <c r="FC167" t="s">
        <v>467</v>
      </c>
      <c r="FD167" t="s">
        <v>467</v>
      </c>
      <c r="FE167" t="s">
        <v>467</v>
      </c>
      <c r="FF167" t="s">
        <v>467</v>
      </c>
      <c r="FG167" t="s">
        <v>467</v>
      </c>
      <c r="FH167" t="s">
        <v>467</v>
      </c>
      <c r="FI167" t="s">
        <v>1261</v>
      </c>
      <c r="FJ167" t="s">
        <v>1262</v>
      </c>
      <c r="FK167" t="s">
        <v>467</v>
      </c>
      <c r="FL167" t="s">
        <v>467</v>
      </c>
      <c r="FM167" t="s">
        <v>1261</v>
      </c>
      <c r="FN167" t="s">
        <v>1261</v>
      </c>
      <c r="FO167" t="s">
        <v>467</v>
      </c>
      <c r="FP167" t="s">
        <v>467</v>
      </c>
      <c r="FQ167" t="s">
        <v>467</v>
      </c>
      <c r="FR167" t="s">
        <v>467</v>
      </c>
      <c r="FS167" t="s">
        <v>1261</v>
      </c>
      <c r="FT167" t="s">
        <v>467</v>
      </c>
      <c r="FU167" t="s">
        <v>1262</v>
      </c>
      <c r="FV167" t="s">
        <v>1261</v>
      </c>
      <c r="FW167" t="s">
        <v>467</v>
      </c>
      <c r="FX167" t="s">
        <v>467</v>
      </c>
      <c r="FY167" t="s">
        <v>1261</v>
      </c>
      <c r="FZ167" t="s">
        <v>1262</v>
      </c>
      <c r="GA167" t="s">
        <v>467</v>
      </c>
      <c r="GB167" t="s">
        <v>467</v>
      </c>
      <c r="GC167" t="s">
        <v>467</v>
      </c>
      <c r="GD167" t="s">
        <v>467</v>
      </c>
      <c r="GE167" t="s">
        <v>1261</v>
      </c>
      <c r="GF167" t="s">
        <v>467</v>
      </c>
      <c r="GG167" t="s">
        <v>467</v>
      </c>
      <c r="GH167" t="s">
        <v>467</v>
      </c>
      <c r="GI167" t="s">
        <v>1261</v>
      </c>
      <c r="GJ167" t="s">
        <v>1261</v>
      </c>
      <c r="GK167" t="s">
        <v>1261</v>
      </c>
      <c r="GL167" t="s">
        <v>467</v>
      </c>
      <c r="GM167" t="s">
        <v>467</v>
      </c>
      <c r="GN167" t="s">
        <v>467</v>
      </c>
      <c r="GO167" t="s">
        <v>467</v>
      </c>
      <c r="GP167" t="s">
        <v>467</v>
      </c>
      <c r="GQ167" t="s">
        <v>1261</v>
      </c>
      <c r="GR167" t="s">
        <v>467</v>
      </c>
      <c r="GS167" t="s">
        <v>467</v>
      </c>
      <c r="GT167" t="s">
        <v>467</v>
      </c>
      <c r="GU167" t="s">
        <v>1261</v>
      </c>
      <c r="GV167" t="s">
        <v>467</v>
      </c>
      <c r="GW167" t="s">
        <v>1261</v>
      </c>
      <c r="GX167" t="s">
        <v>1261</v>
      </c>
      <c r="GY167" t="s">
        <v>1261</v>
      </c>
      <c r="GZ167" t="s">
        <v>1261</v>
      </c>
      <c r="HA167" t="s">
        <v>467</v>
      </c>
      <c r="HB167" t="s">
        <v>467</v>
      </c>
      <c r="HC167" t="s">
        <v>1261</v>
      </c>
      <c r="HD167" t="s">
        <v>467</v>
      </c>
      <c r="HE167" t="s">
        <v>467</v>
      </c>
      <c r="HF167" s="1">
        <v>65</v>
      </c>
      <c r="HG167" s="1">
        <v>118</v>
      </c>
      <c r="HH167" s="1">
        <v>2</v>
      </c>
      <c r="HI167" s="1">
        <v>0</v>
      </c>
      <c r="HJ167" s="1">
        <v>14</v>
      </c>
      <c r="HK167" t="s">
        <v>458</v>
      </c>
    </row>
    <row r="168" spans="1:219" x14ac:dyDescent="0.35">
      <c r="A168" t="s">
        <v>871</v>
      </c>
      <c r="B168" t="s">
        <v>1232</v>
      </c>
      <c r="C168" t="s">
        <v>1301</v>
      </c>
      <c r="D168" t="s">
        <v>1322</v>
      </c>
      <c r="E168" t="s">
        <v>872</v>
      </c>
      <c r="F168" t="s">
        <v>1395</v>
      </c>
      <c r="G168" s="1">
        <v>23674</v>
      </c>
      <c r="H168" t="s">
        <v>873</v>
      </c>
      <c r="I168" t="s">
        <v>874</v>
      </c>
      <c r="J168" t="s">
        <v>875</v>
      </c>
      <c r="K168" t="s">
        <v>1396</v>
      </c>
      <c r="L168" t="s">
        <v>0</v>
      </c>
      <c r="M168" t="s">
        <v>467</v>
      </c>
      <c r="N168" t="s">
        <v>1260</v>
      </c>
      <c r="O168" t="s">
        <v>1262</v>
      </c>
      <c r="P168" t="s">
        <v>467</v>
      </c>
      <c r="Q168" t="s">
        <v>467</v>
      </c>
      <c r="R168" t="s">
        <v>467</v>
      </c>
      <c r="S168" t="s">
        <v>467</v>
      </c>
      <c r="T168" t="s">
        <v>467</v>
      </c>
      <c r="U168" t="s">
        <v>467</v>
      </c>
      <c r="V168" t="s">
        <v>467</v>
      </c>
      <c r="W168" t="s">
        <v>467</v>
      </c>
      <c r="X168" t="s">
        <v>467</v>
      </c>
      <c r="Y168" t="s">
        <v>467</v>
      </c>
      <c r="Z168" t="s">
        <v>467</v>
      </c>
      <c r="AA168" t="s">
        <v>467</v>
      </c>
      <c r="AB168" t="s">
        <v>467</v>
      </c>
      <c r="AC168" t="s">
        <v>467</v>
      </c>
      <c r="AD168" t="s">
        <v>467</v>
      </c>
      <c r="AE168" t="s">
        <v>467</v>
      </c>
      <c r="AF168" t="s">
        <v>467</v>
      </c>
      <c r="AG168" t="s">
        <v>1262</v>
      </c>
      <c r="AH168" t="s">
        <v>1261</v>
      </c>
      <c r="AI168" t="s">
        <v>467</v>
      </c>
      <c r="AJ168" t="s">
        <v>467</v>
      </c>
      <c r="AK168" t="s">
        <v>467</v>
      </c>
      <c r="AL168" t="s">
        <v>467</v>
      </c>
      <c r="AM168" t="s">
        <v>467</v>
      </c>
      <c r="AN168" t="s">
        <v>467</v>
      </c>
      <c r="AO168" t="s">
        <v>467</v>
      </c>
      <c r="AP168" t="s">
        <v>467</v>
      </c>
      <c r="AQ168" t="s">
        <v>467</v>
      </c>
      <c r="AR168" t="s">
        <v>1262</v>
      </c>
      <c r="AS168" t="s">
        <v>1263</v>
      </c>
      <c r="AT168" t="s">
        <v>467</v>
      </c>
      <c r="AU168" t="s">
        <v>467</v>
      </c>
      <c r="AV168" t="s">
        <v>1261</v>
      </c>
      <c r="AW168" t="s">
        <v>467</v>
      </c>
      <c r="AX168" t="s">
        <v>467</v>
      </c>
      <c r="AY168" t="s">
        <v>467</v>
      </c>
      <c r="AZ168" t="s">
        <v>467</v>
      </c>
      <c r="BA168" t="s">
        <v>1261</v>
      </c>
      <c r="BB168" t="s">
        <v>1261</v>
      </c>
      <c r="BC168" t="s">
        <v>467</v>
      </c>
      <c r="BD168" t="s">
        <v>1261</v>
      </c>
      <c r="BE168" t="s">
        <v>467</v>
      </c>
      <c r="BF168" t="s">
        <v>467</v>
      </c>
      <c r="BG168" t="s">
        <v>467</v>
      </c>
      <c r="BH168" t="s">
        <v>1261</v>
      </c>
      <c r="BI168" t="s">
        <v>1261</v>
      </c>
      <c r="BJ168" t="s">
        <v>467</v>
      </c>
      <c r="BK168" t="s">
        <v>1261</v>
      </c>
      <c r="BL168" t="s">
        <v>467</v>
      </c>
      <c r="BM168" t="s">
        <v>1261</v>
      </c>
      <c r="BN168" t="s">
        <v>467</v>
      </c>
      <c r="BO168" t="s">
        <v>467</v>
      </c>
      <c r="BP168" t="s">
        <v>467</v>
      </c>
      <c r="BQ168" t="s">
        <v>1261</v>
      </c>
      <c r="BR168" t="s">
        <v>467</v>
      </c>
      <c r="BS168" t="s">
        <v>467</v>
      </c>
      <c r="BT168" t="s">
        <v>467</v>
      </c>
      <c r="BU168" t="s">
        <v>467</v>
      </c>
      <c r="BV168" t="s">
        <v>467</v>
      </c>
      <c r="BW168" t="s">
        <v>467</v>
      </c>
      <c r="BX168" t="s">
        <v>1261</v>
      </c>
      <c r="BY168" t="s">
        <v>467</v>
      </c>
      <c r="BZ168" t="s">
        <v>467</v>
      </c>
      <c r="CA168" t="s">
        <v>467</v>
      </c>
      <c r="CB168" t="s">
        <v>467</v>
      </c>
      <c r="CC168" t="s">
        <v>467</v>
      </c>
      <c r="CD168" t="s">
        <v>467</v>
      </c>
      <c r="CE168" t="s">
        <v>1261</v>
      </c>
      <c r="CF168" t="s">
        <v>467</v>
      </c>
      <c r="CG168" t="s">
        <v>467</v>
      </c>
      <c r="CH168" t="s">
        <v>467</v>
      </c>
      <c r="CI168" t="s">
        <v>467</v>
      </c>
      <c r="CJ168" t="s">
        <v>467</v>
      </c>
      <c r="CK168" t="s">
        <v>467</v>
      </c>
      <c r="CL168" t="s">
        <v>467</v>
      </c>
      <c r="CM168" t="s">
        <v>467</v>
      </c>
      <c r="CN168" t="s">
        <v>467</v>
      </c>
      <c r="CO168" t="s">
        <v>467</v>
      </c>
      <c r="CP168" t="s">
        <v>467</v>
      </c>
      <c r="CQ168" t="s">
        <v>467</v>
      </c>
      <c r="CR168" t="s">
        <v>467</v>
      </c>
      <c r="CS168" t="s">
        <v>1262</v>
      </c>
      <c r="CT168" t="s">
        <v>467</v>
      </c>
      <c r="CU168" t="s">
        <v>467</v>
      </c>
      <c r="CV168" t="s">
        <v>1261</v>
      </c>
      <c r="CW168" t="s">
        <v>467</v>
      </c>
      <c r="CX168" t="s">
        <v>467</v>
      </c>
      <c r="CY168" t="s">
        <v>467</v>
      </c>
      <c r="CZ168" t="s">
        <v>467</v>
      </c>
      <c r="DA168" t="s">
        <v>1263</v>
      </c>
      <c r="DB168" t="s">
        <v>1262</v>
      </c>
      <c r="DC168" t="s">
        <v>1261</v>
      </c>
      <c r="DD168" t="s">
        <v>467</v>
      </c>
      <c r="DE168" t="s">
        <v>467</v>
      </c>
      <c r="DF168" t="s">
        <v>467</v>
      </c>
      <c r="DG168" t="s">
        <v>467</v>
      </c>
      <c r="DH168" t="s">
        <v>1261</v>
      </c>
      <c r="DI168" t="s">
        <v>467</v>
      </c>
      <c r="DJ168" t="s">
        <v>467</v>
      </c>
      <c r="DK168" t="s">
        <v>467</v>
      </c>
      <c r="DL168" t="s">
        <v>467</v>
      </c>
      <c r="DM168" t="s">
        <v>1261</v>
      </c>
      <c r="DN168" t="s">
        <v>467</v>
      </c>
      <c r="DO168" t="s">
        <v>467</v>
      </c>
      <c r="DP168" t="s">
        <v>467</v>
      </c>
      <c r="DQ168" t="s">
        <v>467</v>
      </c>
      <c r="DR168" t="s">
        <v>1261</v>
      </c>
      <c r="DS168" t="s">
        <v>467</v>
      </c>
      <c r="DT168" t="s">
        <v>467</v>
      </c>
      <c r="DU168" t="s">
        <v>467</v>
      </c>
      <c r="DV168" t="s">
        <v>467</v>
      </c>
      <c r="DW168" t="s">
        <v>467</v>
      </c>
      <c r="DX168" t="s">
        <v>467</v>
      </c>
      <c r="DY168" t="s">
        <v>467</v>
      </c>
      <c r="DZ168" t="s">
        <v>467</v>
      </c>
      <c r="EA168" t="s">
        <v>467</v>
      </c>
      <c r="EB168" t="s">
        <v>467</v>
      </c>
      <c r="EC168" t="s">
        <v>467</v>
      </c>
      <c r="ED168" t="s">
        <v>1262</v>
      </c>
      <c r="EE168" t="s">
        <v>467</v>
      </c>
      <c r="EF168" t="s">
        <v>467</v>
      </c>
      <c r="EG168" t="s">
        <v>1254</v>
      </c>
      <c r="EH168" t="s">
        <v>467</v>
      </c>
      <c r="EI168" t="s">
        <v>1261</v>
      </c>
      <c r="EJ168" t="s">
        <v>467</v>
      </c>
      <c r="EK168" t="s">
        <v>467</v>
      </c>
      <c r="EL168" t="s">
        <v>467</v>
      </c>
      <c r="EM168" t="s">
        <v>467</v>
      </c>
      <c r="EN168" t="s">
        <v>467</v>
      </c>
      <c r="EO168" t="s">
        <v>467</v>
      </c>
      <c r="EP168" t="s">
        <v>467</v>
      </c>
      <c r="EQ168" t="s">
        <v>467</v>
      </c>
      <c r="ER168" t="s">
        <v>467</v>
      </c>
      <c r="ES168" t="s">
        <v>467</v>
      </c>
      <c r="ET168" t="s">
        <v>467</v>
      </c>
      <c r="EU168" t="s">
        <v>1261</v>
      </c>
      <c r="EV168" t="s">
        <v>467</v>
      </c>
      <c r="EW168" t="s">
        <v>467</v>
      </c>
      <c r="EX168" t="s">
        <v>467</v>
      </c>
      <c r="EY168" t="s">
        <v>467</v>
      </c>
      <c r="EZ168" t="s">
        <v>1262</v>
      </c>
      <c r="FA168" t="s">
        <v>1262</v>
      </c>
      <c r="FB168" t="s">
        <v>467</v>
      </c>
      <c r="FC168" t="s">
        <v>467</v>
      </c>
      <c r="FD168" t="s">
        <v>1261</v>
      </c>
      <c r="FE168" t="s">
        <v>467</v>
      </c>
      <c r="FF168" t="s">
        <v>467</v>
      </c>
      <c r="FG168" t="s">
        <v>467</v>
      </c>
      <c r="FH168" t="s">
        <v>467</v>
      </c>
      <c r="FI168" t="s">
        <v>467</v>
      </c>
      <c r="FJ168" t="s">
        <v>467</v>
      </c>
      <c r="FK168" t="s">
        <v>467</v>
      </c>
      <c r="FL168" t="s">
        <v>467</v>
      </c>
      <c r="FM168" t="s">
        <v>467</v>
      </c>
      <c r="FN168" t="s">
        <v>467</v>
      </c>
      <c r="FO168" t="s">
        <v>1261</v>
      </c>
      <c r="FP168" t="s">
        <v>467</v>
      </c>
      <c r="FQ168" t="s">
        <v>1261</v>
      </c>
      <c r="FR168" t="s">
        <v>467</v>
      </c>
      <c r="FS168" t="s">
        <v>467</v>
      </c>
      <c r="FT168" t="s">
        <v>1261</v>
      </c>
      <c r="FU168" t="s">
        <v>467</v>
      </c>
      <c r="FV168" t="s">
        <v>467</v>
      </c>
      <c r="FW168" t="s">
        <v>467</v>
      </c>
      <c r="FX168" t="s">
        <v>467</v>
      </c>
      <c r="FY168" t="s">
        <v>467</v>
      </c>
      <c r="FZ168" t="s">
        <v>467</v>
      </c>
      <c r="GA168" t="s">
        <v>1261</v>
      </c>
      <c r="GB168" t="s">
        <v>467</v>
      </c>
      <c r="GC168" t="s">
        <v>467</v>
      </c>
      <c r="GD168" t="s">
        <v>467</v>
      </c>
      <c r="GE168" t="s">
        <v>467</v>
      </c>
      <c r="GF168" t="s">
        <v>467</v>
      </c>
      <c r="GG168" t="s">
        <v>467</v>
      </c>
      <c r="GH168" t="s">
        <v>467</v>
      </c>
      <c r="GI168" t="s">
        <v>467</v>
      </c>
      <c r="GJ168" t="s">
        <v>467</v>
      </c>
      <c r="GK168" t="s">
        <v>467</v>
      </c>
      <c r="GL168" t="s">
        <v>467</v>
      </c>
      <c r="GM168" t="s">
        <v>467</v>
      </c>
      <c r="GN168" t="s">
        <v>1261</v>
      </c>
      <c r="GO168" t="s">
        <v>467</v>
      </c>
      <c r="GP168" t="s">
        <v>467</v>
      </c>
      <c r="GQ168" t="s">
        <v>467</v>
      </c>
      <c r="GR168" t="s">
        <v>467</v>
      </c>
      <c r="GS168" t="s">
        <v>1261</v>
      </c>
      <c r="GT168" t="s">
        <v>1261</v>
      </c>
      <c r="GU168" t="s">
        <v>467</v>
      </c>
      <c r="GV168" t="s">
        <v>1261</v>
      </c>
      <c r="GW168" t="s">
        <v>467</v>
      </c>
      <c r="GX168" t="s">
        <v>467</v>
      </c>
      <c r="GY168" t="s">
        <v>467</v>
      </c>
      <c r="GZ168" t="s">
        <v>467</v>
      </c>
      <c r="HA168" t="s">
        <v>467</v>
      </c>
      <c r="HB168" t="s">
        <v>467</v>
      </c>
      <c r="HC168" t="s">
        <v>467</v>
      </c>
      <c r="HD168" t="s">
        <v>467</v>
      </c>
      <c r="HE168" t="s">
        <v>467</v>
      </c>
      <c r="HF168" s="1">
        <v>28</v>
      </c>
      <c r="HG168" s="1">
        <v>160</v>
      </c>
      <c r="HH168" s="1">
        <v>2</v>
      </c>
      <c r="HI168" s="1">
        <v>1</v>
      </c>
      <c r="HJ168" s="1">
        <v>8</v>
      </c>
      <c r="HK168" t="s">
        <v>458</v>
      </c>
    </row>
    <row r="169" spans="1:219" x14ac:dyDescent="0.35">
      <c r="A169" t="s">
        <v>876</v>
      </c>
      <c r="B169" t="s">
        <v>1232</v>
      </c>
      <c r="C169" t="s">
        <v>1301</v>
      </c>
      <c r="D169" t="s">
        <v>1322</v>
      </c>
      <c r="E169" t="s">
        <v>872</v>
      </c>
      <c r="F169" t="s">
        <v>1395</v>
      </c>
      <c r="G169" s="1">
        <v>23675</v>
      </c>
      <c r="H169" t="s">
        <v>877</v>
      </c>
      <c r="I169" t="s">
        <v>874</v>
      </c>
      <c r="J169" t="s">
        <v>878</v>
      </c>
      <c r="K169" t="s">
        <v>1396</v>
      </c>
      <c r="L169" t="s">
        <v>0</v>
      </c>
      <c r="M169" t="s">
        <v>1261</v>
      </c>
      <c r="N169" t="s">
        <v>1260</v>
      </c>
      <c r="O169" t="s">
        <v>1262</v>
      </c>
      <c r="P169" t="s">
        <v>1261</v>
      </c>
      <c r="Q169" t="s">
        <v>1261</v>
      </c>
      <c r="R169" t="s">
        <v>1261</v>
      </c>
      <c r="S169" t="s">
        <v>1261</v>
      </c>
      <c r="T169" t="s">
        <v>1261</v>
      </c>
      <c r="U169" t="s">
        <v>1261</v>
      </c>
      <c r="V169" t="s">
        <v>1261</v>
      </c>
      <c r="W169" t="s">
        <v>1261</v>
      </c>
      <c r="X169" t="s">
        <v>1261</v>
      </c>
      <c r="Y169" t="s">
        <v>1261</v>
      </c>
      <c r="Z169" t="s">
        <v>467</v>
      </c>
      <c r="AA169" t="s">
        <v>467</v>
      </c>
      <c r="AB169" t="s">
        <v>1261</v>
      </c>
      <c r="AC169" t="s">
        <v>467</v>
      </c>
      <c r="AD169" t="s">
        <v>1261</v>
      </c>
      <c r="AE169" t="s">
        <v>1261</v>
      </c>
      <c r="AF169" t="s">
        <v>1261</v>
      </c>
      <c r="AG169" t="s">
        <v>1262</v>
      </c>
      <c r="AH169" t="s">
        <v>1261</v>
      </c>
      <c r="AI169" t="s">
        <v>1261</v>
      </c>
      <c r="AJ169" t="s">
        <v>1261</v>
      </c>
      <c r="AK169" t="s">
        <v>1261</v>
      </c>
      <c r="AL169" t="s">
        <v>467</v>
      </c>
      <c r="AM169" t="s">
        <v>1261</v>
      </c>
      <c r="AN169" t="s">
        <v>1261</v>
      </c>
      <c r="AO169" t="s">
        <v>1261</v>
      </c>
      <c r="AP169" t="s">
        <v>1261</v>
      </c>
      <c r="AQ169" t="s">
        <v>1261</v>
      </c>
      <c r="AR169" t="s">
        <v>1262</v>
      </c>
      <c r="AS169" t="s">
        <v>1261</v>
      </c>
      <c r="AT169" t="s">
        <v>467</v>
      </c>
      <c r="AU169" t="s">
        <v>1261</v>
      </c>
      <c r="AV169" t="s">
        <v>467</v>
      </c>
      <c r="AW169" t="s">
        <v>1261</v>
      </c>
      <c r="AX169" t="s">
        <v>1261</v>
      </c>
      <c r="AY169" t="s">
        <v>467</v>
      </c>
      <c r="AZ169" t="s">
        <v>1261</v>
      </c>
      <c r="BA169" t="s">
        <v>467</v>
      </c>
      <c r="BB169" t="s">
        <v>1261</v>
      </c>
      <c r="BC169" t="s">
        <v>1261</v>
      </c>
      <c r="BD169" t="s">
        <v>467</v>
      </c>
      <c r="BE169" t="s">
        <v>1261</v>
      </c>
      <c r="BF169" t="s">
        <v>1261</v>
      </c>
      <c r="BG169" t="s">
        <v>1261</v>
      </c>
      <c r="BH169" t="s">
        <v>467</v>
      </c>
      <c r="BI169" t="s">
        <v>467</v>
      </c>
      <c r="BJ169" t="s">
        <v>1261</v>
      </c>
      <c r="BK169" t="s">
        <v>467</v>
      </c>
      <c r="BL169" t="s">
        <v>1261</v>
      </c>
      <c r="BM169" t="s">
        <v>467</v>
      </c>
      <c r="BN169" t="s">
        <v>467</v>
      </c>
      <c r="BO169" t="s">
        <v>1261</v>
      </c>
      <c r="BP169" t="s">
        <v>467</v>
      </c>
      <c r="BQ169" t="s">
        <v>467</v>
      </c>
      <c r="BR169" t="s">
        <v>1261</v>
      </c>
      <c r="BS169" t="s">
        <v>1261</v>
      </c>
      <c r="BT169" t="s">
        <v>1261</v>
      </c>
      <c r="BU169" t="s">
        <v>1261</v>
      </c>
      <c r="BV169" t="s">
        <v>1261</v>
      </c>
      <c r="BW169" t="s">
        <v>1261</v>
      </c>
      <c r="BX169" t="s">
        <v>467</v>
      </c>
      <c r="BY169" t="s">
        <v>1261</v>
      </c>
      <c r="BZ169" t="s">
        <v>1261</v>
      </c>
      <c r="CA169" t="s">
        <v>1261</v>
      </c>
      <c r="CB169" t="s">
        <v>1261</v>
      </c>
      <c r="CC169" t="s">
        <v>1261</v>
      </c>
      <c r="CD169" t="s">
        <v>1261</v>
      </c>
      <c r="CE169" t="s">
        <v>467</v>
      </c>
      <c r="CF169" t="s">
        <v>1261</v>
      </c>
      <c r="CG169" t="s">
        <v>1261</v>
      </c>
      <c r="CH169" t="s">
        <v>467</v>
      </c>
      <c r="CI169" t="s">
        <v>1261</v>
      </c>
      <c r="CJ169" t="s">
        <v>467</v>
      </c>
      <c r="CK169" t="s">
        <v>1261</v>
      </c>
      <c r="CL169" t="s">
        <v>1261</v>
      </c>
      <c r="CM169" t="s">
        <v>1261</v>
      </c>
      <c r="CN169" t="s">
        <v>1261</v>
      </c>
      <c r="CO169" t="s">
        <v>1261</v>
      </c>
      <c r="CP169" t="s">
        <v>1261</v>
      </c>
      <c r="CQ169" t="s">
        <v>1261</v>
      </c>
      <c r="CR169" t="s">
        <v>1261</v>
      </c>
      <c r="CS169" t="s">
        <v>1262</v>
      </c>
      <c r="CT169" t="s">
        <v>1261</v>
      </c>
      <c r="CU169" t="s">
        <v>1261</v>
      </c>
      <c r="CV169" t="s">
        <v>467</v>
      </c>
      <c r="CW169" t="s">
        <v>1261</v>
      </c>
      <c r="CX169" t="s">
        <v>1261</v>
      </c>
      <c r="CY169" t="s">
        <v>1261</v>
      </c>
      <c r="CZ169" t="s">
        <v>1261</v>
      </c>
      <c r="DA169" t="s">
        <v>467</v>
      </c>
      <c r="DB169" t="s">
        <v>1262</v>
      </c>
      <c r="DC169" t="s">
        <v>467</v>
      </c>
      <c r="DD169" t="s">
        <v>1261</v>
      </c>
      <c r="DE169" t="s">
        <v>1261</v>
      </c>
      <c r="DF169" t="s">
        <v>1261</v>
      </c>
      <c r="DG169" t="s">
        <v>1261</v>
      </c>
      <c r="DH169" t="s">
        <v>467</v>
      </c>
      <c r="DI169" t="s">
        <v>1261</v>
      </c>
      <c r="DJ169" t="s">
        <v>1261</v>
      </c>
      <c r="DK169" t="s">
        <v>1261</v>
      </c>
      <c r="DL169" t="s">
        <v>1261</v>
      </c>
      <c r="DM169" t="s">
        <v>467</v>
      </c>
      <c r="DN169" t="s">
        <v>467</v>
      </c>
      <c r="DO169" t="s">
        <v>1261</v>
      </c>
      <c r="DP169" t="s">
        <v>1261</v>
      </c>
      <c r="DQ169" t="s">
        <v>1261</v>
      </c>
      <c r="DR169" t="s">
        <v>467</v>
      </c>
      <c r="DS169" t="s">
        <v>1261</v>
      </c>
      <c r="DT169" t="s">
        <v>1261</v>
      </c>
      <c r="DU169" t="s">
        <v>1261</v>
      </c>
      <c r="DV169" t="s">
        <v>1261</v>
      </c>
      <c r="DW169" t="s">
        <v>1261</v>
      </c>
      <c r="DX169" t="s">
        <v>1263</v>
      </c>
      <c r="DY169" t="s">
        <v>1261</v>
      </c>
      <c r="DZ169" t="s">
        <v>467</v>
      </c>
      <c r="EA169" t="s">
        <v>1261</v>
      </c>
      <c r="EB169" t="s">
        <v>1261</v>
      </c>
      <c r="EC169" t="s">
        <v>1261</v>
      </c>
      <c r="ED169" t="s">
        <v>1261</v>
      </c>
      <c r="EE169" t="s">
        <v>467</v>
      </c>
      <c r="EF169" t="s">
        <v>1261</v>
      </c>
      <c r="EG169" t="s">
        <v>1254</v>
      </c>
      <c r="EH169" t="s">
        <v>1261</v>
      </c>
      <c r="EI169" t="s">
        <v>467</v>
      </c>
      <c r="EJ169" t="s">
        <v>1261</v>
      </c>
      <c r="EK169" t="s">
        <v>1261</v>
      </c>
      <c r="EL169" t="s">
        <v>1261</v>
      </c>
      <c r="EM169" t="s">
        <v>1261</v>
      </c>
      <c r="EN169" t="s">
        <v>1261</v>
      </c>
      <c r="EO169" t="s">
        <v>1261</v>
      </c>
      <c r="EP169" t="s">
        <v>1261</v>
      </c>
      <c r="EQ169" t="s">
        <v>1261</v>
      </c>
      <c r="ER169" t="s">
        <v>1261</v>
      </c>
      <c r="ES169" t="s">
        <v>467</v>
      </c>
      <c r="ET169" t="s">
        <v>1261</v>
      </c>
      <c r="EU169" t="s">
        <v>467</v>
      </c>
      <c r="EV169" t="s">
        <v>1261</v>
      </c>
      <c r="EW169" t="s">
        <v>1261</v>
      </c>
      <c r="EX169" t="s">
        <v>1261</v>
      </c>
      <c r="EY169" t="s">
        <v>1261</v>
      </c>
      <c r="EZ169" t="s">
        <v>1262</v>
      </c>
      <c r="FA169" t="s">
        <v>1262</v>
      </c>
      <c r="FB169" t="s">
        <v>1261</v>
      </c>
      <c r="FC169" t="s">
        <v>1261</v>
      </c>
      <c r="FD169" t="s">
        <v>467</v>
      </c>
      <c r="FE169" t="s">
        <v>1261</v>
      </c>
      <c r="FF169" t="s">
        <v>1261</v>
      </c>
      <c r="FG169" t="s">
        <v>1261</v>
      </c>
      <c r="FH169" t="s">
        <v>1261</v>
      </c>
      <c r="FI169" t="s">
        <v>1261</v>
      </c>
      <c r="FJ169" t="s">
        <v>1261</v>
      </c>
      <c r="FK169" t="s">
        <v>1261</v>
      </c>
      <c r="FL169" t="s">
        <v>1261</v>
      </c>
      <c r="FM169" t="s">
        <v>1261</v>
      </c>
      <c r="FN169" t="s">
        <v>1261</v>
      </c>
      <c r="FO169" t="s">
        <v>467</v>
      </c>
      <c r="FP169" t="s">
        <v>467</v>
      </c>
      <c r="FQ169" t="s">
        <v>467</v>
      </c>
      <c r="FR169" t="s">
        <v>467</v>
      </c>
      <c r="FS169" t="s">
        <v>1261</v>
      </c>
      <c r="FT169" t="s">
        <v>467</v>
      </c>
      <c r="FU169" t="s">
        <v>1261</v>
      </c>
      <c r="FV169" t="s">
        <v>1261</v>
      </c>
      <c r="FW169" t="s">
        <v>1261</v>
      </c>
      <c r="FX169" t="s">
        <v>1261</v>
      </c>
      <c r="FY169" t="s">
        <v>1261</v>
      </c>
      <c r="FZ169" t="s">
        <v>1261</v>
      </c>
      <c r="GA169" t="s">
        <v>467</v>
      </c>
      <c r="GB169" t="s">
        <v>1261</v>
      </c>
      <c r="GC169" t="s">
        <v>1261</v>
      </c>
      <c r="GD169" t="s">
        <v>1261</v>
      </c>
      <c r="GE169" t="s">
        <v>1261</v>
      </c>
      <c r="GF169" t="s">
        <v>1261</v>
      </c>
      <c r="GG169" t="s">
        <v>1261</v>
      </c>
      <c r="GH169" t="s">
        <v>1261</v>
      </c>
      <c r="GI169" t="s">
        <v>1261</v>
      </c>
      <c r="GJ169" t="s">
        <v>1261</v>
      </c>
      <c r="GK169" t="s">
        <v>1261</v>
      </c>
      <c r="GL169" t="s">
        <v>1261</v>
      </c>
      <c r="GM169" t="s">
        <v>1261</v>
      </c>
      <c r="GN169" t="s">
        <v>467</v>
      </c>
      <c r="GO169" t="s">
        <v>1261</v>
      </c>
      <c r="GP169" t="s">
        <v>1261</v>
      </c>
      <c r="GQ169" t="s">
        <v>1261</v>
      </c>
      <c r="GR169" t="s">
        <v>1261</v>
      </c>
      <c r="GS169" t="s">
        <v>467</v>
      </c>
      <c r="GT169" t="s">
        <v>467</v>
      </c>
      <c r="GU169" t="s">
        <v>1261</v>
      </c>
      <c r="GV169" t="s">
        <v>1263</v>
      </c>
      <c r="GW169" t="s">
        <v>1261</v>
      </c>
      <c r="GX169" t="s">
        <v>1261</v>
      </c>
      <c r="GY169" t="s">
        <v>1261</v>
      </c>
      <c r="GZ169" t="s">
        <v>1261</v>
      </c>
      <c r="HA169" t="s">
        <v>1261</v>
      </c>
      <c r="HB169" t="s">
        <v>1261</v>
      </c>
      <c r="HC169" t="s">
        <v>1261</v>
      </c>
      <c r="HD169" t="s">
        <v>1261</v>
      </c>
      <c r="HE169" t="s">
        <v>457</v>
      </c>
      <c r="HF169" s="1">
        <v>147</v>
      </c>
      <c r="HG169" s="1">
        <v>42</v>
      </c>
      <c r="HH169" s="1">
        <v>2</v>
      </c>
      <c r="HI169" s="1">
        <v>1</v>
      </c>
      <c r="HJ169" s="1">
        <v>7</v>
      </c>
      <c r="HK169" t="s">
        <v>458</v>
      </c>
    </row>
    <row r="170" spans="1:219" x14ac:dyDescent="0.35">
      <c r="A170" t="s">
        <v>879</v>
      </c>
      <c r="B170" t="s">
        <v>1232</v>
      </c>
      <c r="C170" t="s">
        <v>1301</v>
      </c>
      <c r="D170" t="s">
        <v>1322</v>
      </c>
      <c r="E170" t="s">
        <v>872</v>
      </c>
      <c r="F170" t="s">
        <v>1395</v>
      </c>
      <c r="G170" s="1">
        <v>23676</v>
      </c>
      <c r="H170" t="s">
        <v>473</v>
      </c>
      <c r="I170" t="s">
        <v>474</v>
      </c>
      <c r="J170" t="s">
        <v>475</v>
      </c>
      <c r="K170" t="s">
        <v>1396</v>
      </c>
      <c r="L170" t="s">
        <v>0</v>
      </c>
      <c r="M170" t="s">
        <v>1261</v>
      </c>
      <c r="N170" t="s">
        <v>1260</v>
      </c>
      <c r="O170" t="s">
        <v>1262</v>
      </c>
      <c r="P170" t="s">
        <v>1261</v>
      </c>
      <c r="Q170" t="s">
        <v>1261</v>
      </c>
      <c r="R170" t="s">
        <v>1261</v>
      </c>
      <c r="S170" t="s">
        <v>1261</v>
      </c>
      <c r="T170" t="s">
        <v>1261</v>
      </c>
      <c r="U170" t="s">
        <v>1261</v>
      </c>
      <c r="V170" t="s">
        <v>1261</v>
      </c>
      <c r="W170" t="s">
        <v>1261</v>
      </c>
      <c r="X170" t="s">
        <v>1261</v>
      </c>
      <c r="Y170" t="s">
        <v>1261</v>
      </c>
      <c r="Z170" t="s">
        <v>1263</v>
      </c>
      <c r="AA170" t="s">
        <v>1263</v>
      </c>
      <c r="AB170" t="s">
        <v>1261</v>
      </c>
      <c r="AC170" t="s">
        <v>1263</v>
      </c>
      <c r="AD170" t="s">
        <v>1261</v>
      </c>
      <c r="AE170" t="s">
        <v>1261</v>
      </c>
      <c r="AF170" t="s">
        <v>1261</v>
      </c>
      <c r="AG170" t="s">
        <v>1262</v>
      </c>
      <c r="AH170" t="s">
        <v>1261</v>
      </c>
      <c r="AI170" t="s">
        <v>1261</v>
      </c>
      <c r="AJ170" t="s">
        <v>1261</v>
      </c>
      <c r="AK170" t="s">
        <v>1261</v>
      </c>
      <c r="AL170" t="s">
        <v>1263</v>
      </c>
      <c r="AM170" t="s">
        <v>1261</v>
      </c>
      <c r="AN170" t="s">
        <v>1261</v>
      </c>
      <c r="AO170" t="s">
        <v>1261</v>
      </c>
      <c r="AP170" t="s">
        <v>1261</v>
      </c>
      <c r="AQ170" t="s">
        <v>1261</v>
      </c>
      <c r="AR170" t="s">
        <v>1262</v>
      </c>
      <c r="AS170" t="s">
        <v>1261</v>
      </c>
      <c r="AT170" t="s">
        <v>1263</v>
      </c>
      <c r="AU170" t="s">
        <v>1261</v>
      </c>
      <c r="AV170" t="s">
        <v>467</v>
      </c>
      <c r="AW170" t="s">
        <v>1261</v>
      </c>
      <c r="AX170" t="s">
        <v>1261</v>
      </c>
      <c r="AY170" t="s">
        <v>467</v>
      </c>
      <c r="AZ170" t="s">
        <v>1261</v>
      </c>
      <c r="BA170" t="s">
        <v>1263</v>
      </c>
      <c r="BB170" t="s">
        <v>1261</v>
      </c>
      <c r="BC170" t="s">
        <v>1261</v>
      </c>
      <c r="BD170" t="s">
        <v>467</v>
      </c>
      <c r="BE170" t="s">
        <v>1261</v>
      </c>
      <c r="BF170" t="s">
        <v>1261</v>
      </c>
      <c r="BG170" t="s">
        <v>1261</v>
      </c>
      <c r="BH170" t="s">
        <v>467</v>
      </c>
      <c r="BI170" t="s">
        <v>467</v>
      </c>
      <c r="BJ170" t="s">
        <v>1261</v>
      </c>
      <c r="BK170" t="s">
        <v>467</v>
      </c>
      <c r="BL170" t="s">
        <v>1261</v>
      </c>
      <c r="BM170" t="s">
        <v>467</v>
      </c>
      <c r="BN170" t="s">
        <v>1263</v>
      </c>
      <c r="BO170" t="s">
        <v>1261</v>
      </c>
      <c r="BP170" t="s">
        <v>1263</v>
      </c>
      <c r="BQ170" t="s">
        <v>467</v>
      </c>
      <c r="BR170" t="s">
        <v>1261</v>
      </c>
      <c r="BS170" t="s">
        <v>1261</v>
      </c>
      <c r="BT170" t="s">
        <v>1261</v>
      </c>
      <c r="BU170" t="s">
        <v>1261</v>
      </c>
      <c r="BV170" t="s">
        <v>1261</v>
      </c>
      <c r="BW170" t="s">
        <v>1261</v>
      </c>
      <c r="BX170" t="s">
        <v>467</v>
      </c>
      <c r="BY170" t="s">
        <v>1261</v>
      </c>
      <c r="BZ170" t="s">
        <v>1261</v>
      </c>
      <c r="CA170" t="s">
        <v>1261</v>
      </c>
      <c r="CB170" t="s">
        <v>1261</v>
      </c>
      <c r="CC170" t="s">
        <v>1261</v>
      </c>
      <c r="CD170" t="s">
        <v>1261</v>
      </c>
      <c r="CE170" t="s">
        <v>467</v>
      </c>
      <c r="CF170" t="s">
        <v>1261</v>
      </c>
      <c r="CG170" t="s">
        <v>1261</v>
      </c>
      <c r="CH170" t="s">
        <v>1263</v>
      </c>
      <c r="CI170" t="s">
        <v>1261</v>
      </c>
      <c r="CJ170" t="s">
        <v>1263</v>
      </c>
      <c r="CK170" t="s">
        <v>1261</v>
      </c>
      <c r="CL170" t="s">
        <v>1261</v>
      </c>
      <c r="CM170" t="s">
        <v>1261</v>
      </c>
      <c r="CN170" t="s">
        <v>1261</v>
      </c>
      <c r="CO170" t="s">
        <v>1261</v>
      </c>
      <c r="CP170" t="s">
        <v>1261</v>
      </c>
      <c r="CQ170" t="s">
        <v>1261</v>
      </c>
      <c r="CR170" t="s">
        <v>1261</v>
      </c>
      <c r="CS170" t="s">
        <v>1262</v>
      </c>
      <c r="CT170" t="s">
        <v>1261</v>
      </c>
      <c r="CU170" t="s">
        <v>1261</v>
      </c>
      <c r="CV170" t="s">
        <v>467</v>
      </c>
      <c r="CW170" t="s">
        <v>1261</v>
      </c>
      <c r="CX170" t="s">
        <v>1261</v>
      </c>
      <c r="CY170" t="s">
        <v>1261</v>
      </c>
      <c r="CZ170" t="s">
        <v>1261</v>
      </c>
      <c r="DA170" t="s">
        <v>467</v>
      </c>
      <c r="DB170" t="s">
        <v>1262</v>
      </c>
      <c r="DC170" t="s">
        <v>467</v>
      </c>
      <c r="DD170" t="s">
        <v>1261</v>
      </c>
      <c r="DE170" t="s">
        <v>1261</v>
      </c>
      <c r="DF170" t="s">
        <v>1261</v>
      </c>
      <c r="DG170" t="s">
        <v>1261</v>
      </c>
      <c r="DH170" t="s">
        <v>467</v>
      </c>
      <c r="DI170" t="s">
        <v>1261</v>
      </c>
      <c r="DJ170" t="s">
        <v>1261</v>
      </c>
      <c r="DK170" t="s">
        <v>1261</v>
      </c>
      <c r="DL170" t="s">
        <v>1261</v>
      </c>
      <c r="DM170" t="s">
        <v>467</v>
      </c>
      <c r="DN170" t="s">
        <v>1263</v>
      </c>
      <c r="DO170" t="s">
        <v>1261</v>
      </c>
      <c r="DP170" t="s">
        <v>1261</v>
      </c>
      <c r="DQ170" t="s">
        <v>1261</v>
      </c>
      <c r="DR170" t="s">
        <v>467</v>
      </c>
      <c r="DS170" t="s">
        <v>1261</v>
      </c>
      <c r="DT170" t="s">
        <v>1261</v>
      </c>
      <c r="DU170" t="s">
        <v>1261</v>
      </c>
      <c r="DV170" t="s">
        <v>1261</v>
      </c>
      <c r="DW170" t="s">
        <v>1261</v>
      </c>
      <c r="DX170" t="s">
        <v>1263</v>
      </c>
      <c r="DY170" t="s">
        <v>1261</v>
      </c>
      <c r="DZ170" t="s">
        <v>1263</v>
      </c>
      <c r="EA170" t="s">
        <v>1261</v>
      </c>
      <c r="EB170" t="s">
        <v>1261</v>
      </c>
      <c r="EC170" t="s">
        <v>1261</v>
      </c>
      <c r="ED170" t="s">
        <v>1262</v>
      </c>
      <c r="EE170" t="s">
        <v>1263</v>
      </c>
      <c r="EF170" t="s">
        <v>1261</v>
      </c>
      <c r="EG170" t="s">
        <v>1254</v>
      </c>
      <c r="EH170" t="s">
        <v>1261</v>
      </c>
      <c r="EI170" t="s">
        <v>467</v>
      </c>
      <c r="EJ170" t="s">
        <v>1261</v>
      </c>
      <c r="EK170" t="s">
        <v>1261</v>
      </c>
      <c r="EL170" t="s">
        <v>1261</v>
      </c>
      <c r="EM170" t="s">
        <v>1261</v>
      </c>
      <c r="EN170" t="s">
        <v>1261</v>
      </c>
      <c r="EO170" t="s">
        <v>1261</v>
      </c>
      <c r="EP170" t="s">
        <v>1261</v>
      </c>
      <c r="EQ170" t="s">
        <v>1263</v>
      </c>
      <c r="ER170" t="s">
        <v>1261</v>
      </c>
      <c r="ES170" t="s">
        <v>1263</v>
      </c>
      <c r="ET170" t="s">
        <v>1261</v>
      </c>
      <c r="EU170" t="s">
        <v>467</v>
      </c>
      <c r="EV170" t="s">
        <v>1261</v>
      </c>
      <c r="EW170" t="s">
        <v>1261</v>
      </c>
      <c r="EX170" t="s">
        <v>1261</v>
      </c>
      <c r="EY170" t="s">
        <v>1261</v>
      </c>
      <c r="EZ170" t="s">
        <v>1262</v>
      </c>
      <c r="FA170" t="s">
        <v>1262</v>
      </c>
      <c r="FB170" t="s">
        <v>1261</v>
      </c>
      <c r="FC170" t="s">
        <v>1261</v>
      </c>
      <c r="FD170" t="s">
        <v>467</v>
      </c>
      <c r="FE170" t="s">
        <v>1261</v>
      </c>
      <c r="FF170" t="s">
        <v>1261</v>
      </c>
      <c r="FG170" t="s">
        <v>1261</v>
      </c>
      <c r="FH170" t="s">
        <v>1261</v>
      </c>
      <c r="FI170" t="s">
        <v>1261</v>
      </c>
      <c r="FJ170" t="s">
        <v>1261</v>
      </c>
      <c r="FK170" t="s">
        <v>1261</v>
      </c>
      <c r="FL170" t="s">
        <v>1261</v>
      </c>
      <c r="FM170" t="s">
        <v>1261</v>
      </c>
      <c r="FN170" t="s">
        <v>1261</v>
      </c>
      <c r="FO170" t="s">
        <v>467</v>
      </c>
      <c r="FP170" t="s">
        <v>1263</v>
      </c>
      <c r="FQ170" t="s">
        <v>467</v>
      </c>
      <c r="FR170" t="s">
        <v>467</v>
      </c>
      <c r="FS170" t="s">
        <v>1261</v>
      </c>
      <c r="FT170" t="s">
        <v>467</v>
      </c>
      <c r="FU170" t="s">
        <v>1261</v>
      </c>
      <c r="FV170" t="s">
        <v>1261</v>
      </c>
      <c r="FW170" t="s">
        <v>1263</v>
      </c>
      <c r="FX170" t="s">
        <v>1261</v>
      </c>
      <c r="FY170" t="s">
        <v>1261</v>
      </c>
      <c r="FZ170" t="s">
        <v>1261</v>
      </c>
      <c r="GA170" t="s">
        <v>467</v>
      </c>
      <c r="GB170" t="s">
        <v>1261</v>
      </c>
      <c r="GC170" t="s">
        <v>1261</v>
      </c>
      <c r="GD170" t="s">
        <v>1261</v>
      </c>
      <c r="GE170" t="s">
        <v>1261</v>
      </c>
      <c r="GF170" t="s">
        <v>1261</v>
      </c>
      <c r="GG170" t="s">
        <v>1261</v>
      </c>
      <c r="GH170" t="s">
        <v>1261</v>
      </c>
      <c r="GI170" t="s">
        <v>1261</v>
      </c>
      <c r="GJ170" t="s">
        <v>1261</v>
      </c>
      <c r="GK170" t="s">
        <v>1261</v>
      </c>
      <c r="GL170" t="s">
        <v>1261</v>
      </c>
      <c r="GM170" t="s">
        <v>1261</v>
      </c>
      <c r="GN170" t="s">
        <v>467</v>
      </c>
      <c r="GO170" t="s">
        <v>1261</v>
      </c>
      <c r="GP170" t="s">
        <v>1261</v>
      </c>
      <c r="GQ170" t="s">
        <v>1261</v>
      </c>
      <c r="GR170" t="s">
        <v>1261</v>
      </c>
      <c r="GS170" t="s">
        <v>467</v>
      </c>
      <c r="GT170" t="s">
        <v>467</v>
      </c>
      <c r="GU170" t="s">
        <v>1261</v>
      </c>
      <c r="GV170" t="s">
        <v>1263</v>
      </c>
      <c r="GW170" t="s">
        <v>1261</v>
      </c>
      <c r="GX170" t="s">
        <v>1261</v>
      </c>
      <c r="GY170" t="s">
        <v>1261</v>
      </c>
      <c r="GZ170" t="s">
        <v>1261</v>
      </c>
      <c r="HA170" t="s">
        <v>1261</v>
      </c>
      <c r="HB170" t="s">
        <v>1261</v>
      </c>
      <c r="HC170" t="s">
        <v>1261</v>
      </c>
      <c r="HD170" t="s">
        <v>1261</v>
      </c>
      <c r="HE170" t="s">
        <v>457</v>
      </c>
      <c r="HF170" s="1">
        <v>144</v>
      </c>
      <c r="HG170" s="1">
        <v>27</v>
      </c>
      <c r="HH170" s="1">
        <v>19</v>
      </c>
      <c r="HI170" s="1">
        <v>1</v>
      </c>
      <c r="HJ170" s="1">
        <v>8</v>
      </c>
      <c r="HK170" t="s">
        <v>458</v>
      </c>
    </row>
    <row r="171" spans="1:219" x14ac:dyDescent="0.35">
      <c r="A171" t="s">
        <v>880</v>
      </c>
      <c r="B171" t="s">
        <v>1232</v>
      </c>
      <c r="C171" t="s">
        <v>0</v>
      </c>
      <c r="D171" t="s">
        <v>1322</v>
      </c>
      <c r="E171" t="s">
        <v>881</v>
      </c>
      <c r="F171" t="s">
        <v>1397</v>
      </c>
      <c r="G171" s="1">
        <v>23688</v>
      </c>
      <c r="H171" t="s">
        <v>882</v>
      </c>
      <c r="I171" t="s">
        <v>637</v>
      </c>
      <c r="J171" t="s">
        <v>883</v>
      </c>
      <c r="K171" t="s">
        <v>0</v>
      </c>
      <c r="L171" t="s">
        <v>0</v>
      </c>
      <c r="M171" t="s">
        <v>467</v>
      </c>
      <c r="N171" t="s">
        <v>1260</v>
      </c>
      <c r="O171" t="s">
        <v>1261</v>
      </c>
      <c r="P171" t="s">
        <v>467</v>
      </c>
      <c r="Q171" t="s">
        <v>467</v>
      </c>
      <c r="R171" t="s">
        <v>1261</v>
      </c>
      <c r="S171" t="s">
        <v>1261</v>
      </c>
      <c r="T171" t="s">
        <v>1261</v>
      </c>
      <c r="U171" t="s">
        <v>1261</v>
      </c>
      <c r="V171" t="s">
        <v>1261</v>
      </c>
      <c r="W171" t="s">
        <v>1261</v>
      </c>
      <c r="X171" t="s">
        <v>1261</v>
      </c>
      <c r="Y171" t="s">
        <v>1261</v>
      </c>
      <c r="Z171" t="s">
        <v>1261</v>
      </c>
      <c r="AA171" t="s">
        <v>1261</v>
      </c>
      <c r="AB171" t="s">
        <v>1261</v>
      </c>
      <c r="AC171" t="s">
        <v>1262</v>
      </c>
      <c r="AD171" t="s">
        <v>1261</v>
      </c>
      <c r="AE171" t="s">
        <v>1262</v>
      </c>
      <c r="AF171" t="s">
        <v>1261</v>
      </c>
      <c r="AG171" t="s">
        <v>1261</v>
      </c>
      <c r="AH171" t="s">
        <v>1261</v>
      </c>
      <c r="AI171" t="s">
        <v>1261</v>
      </c>
      <c r="AJ171" t="s">
        <v>1261</v>
      </c>
      <c r="AK171" t="s">
        <v>1261</v>
      </c>
      <c r="AL171" t="s">
        <v>1261</v>
      </c>
      <c r="AM171" t="s">
        <v>467</v>
      </c>
      <c r="AN171" t="s">
        <v>467</v>
      </c>
      <c r="AO171" t="s">
        <v>1261</v>
      </c>
      <c r="AP171" t="s">
        <v>1262</v>
      </c>
      <c r="AQ171" t="s">
        <v>1261</v>
      </c>
      <c r="AR171" t="s">
        <v>1262</v>
      </c>
      <c r="AS171" t="s">
        <v>1261</v>
      </c>
      <c r="AT171" t="s">
        <v>1261</v>
      </c>
      <c r="AU171" t="s">
        <v>1261</v>
      </c>
      <c r="AV171" t="s">
        <v>1261</v>
      </c>
      <c r="AW171" t="s">
        <v>1261</v>
      </c>
      <c r="AX171" t="s">
        <v>1261</v>
      </c>
      <c r="AY171" t="s">
        <v>467</v>
      </c>
      <c r="AZ171" t="s">
        <v>1261</v>
      </c>
      <c r="BA171" t="s">
        <v>1261</v>
      </c>
      <c r="BB171" t="s">
        <v>1261</v>
      </c>
      <c r="BC171" t="s">
        <v>467</v>
      </c>
      <c r="BD171" t="s">
        <v>1261</v>
      </c>
      <c r="BE171" t="s">
        <v>1261</v>
      </c>
      <c r="BF171" t="s">
        <v>467</v>
      </c>
      <c r="BG171" t="s">
        <v>467</v>
      </c>
      <c r="BH171" t="s">
        <v>1261</v>
      </c>
      <c r="BI171" t="s">
        <v>1261</v>
      </c>
      <c r="BJ171" t="s">
        <v>1261</v>
      </c>
      <c r="BK171" t="s">
        <v>1261</v>
      </c>
      <c r="BL171" t="s">
        <v>1261</v>
      </c>
      <c r="BM171" t="s">
        <v>1261</v>
      </c>
      <c r="BN171" t="s">
        <v>1261</v>
      </c>
      <c r="BO171" t="s">
        <v>1261</v>
      </c>
      <c r="BP171" t="s">
        <v>1261</v>
      </c>
      <c r="BQ171" t="s">
        <v>1261</v>
      </c>
      <c r="BR171" t="s">
        <v>1261</v>
      </c>
      <c r="BS171" t="s">
        <v>1261</v>
      </c>
      <c r="BT171" t="s">
        <v>467</v>
      </c>
      <c r="BU171" t="s">
        <v>1262</v>
      </c>
      <c r="BV171" t="s">
        <v>467</v>
      </c>
      <c r="BW171" t="s">
        <v>467</v>
      </c>
      <c r="BX171" t="s">
        <v>1261</v>
      </c>
      <c r="BY171" t="s">
        <v>467</v>
      </c>
      <c r="BZ171" t="s">
        <v>1261</v>
      </c>
      <c r="CA171" t="s">
        <v>1261</v>
      </c>
      <c r="CB171" t="s">
        <v>467</v>
      </c>
      <c r="CC171" t="s">
        <v>1261</v>
      </c>
      <c r="CD171" t="s">
        <v>1261</v>
      </c>
      <c r="CE171" t="s">
        <v>1261</v>
      </c>
      <c r="CF171" t="s">
        <v>467</v>
      </c>
      <c r="CG171" t="s">
        <v>1261</v>
      </c>
      <c r="CH171" t="s">
        <v>1261</v>
      </c>
      <c r="CI171" t="s">
        <v>467</v>
      </c>
      <c r="CJ171" t="s">
        <v>1261</v>
      </c>
      <c r="CK171" t="s">
        <v>467</v>
      </c>
      <c r="CL171" t="s">
        <v>1261</v>
      </c>
      <c r="CM171" t="s">
        <v>1261</v>
      </c>
      <c r="CN171" t="s">
        <v>467</v>
      </c>
      <c r="CO171" t="s">
        <v>467</v>
      </c>
      <c r="CP171" t="s">
        <v>1261</v>
      </c>
      <c r="CQ171" t="s">
        <v>1261</v>
      </c>
      <c r="CR171" t="s">
        <v>1262</v>
      </c>
      <c r="CS171" t="s">
        <v>467</v>
      </c>
      <c r="CT171" t="s">
        <v>467</v>
      </c>
      <c r="CU171" t="s">
        <v>467</v>
      </c>
      <c r="CV171" t="s">
        <v>467</v>
      </c>
      <c r="CW171" t="s">
        <v>1261</v>
      </c>
      <c r="CX171" t="s">
        <v>467</v>
      </c>
      <c r="CY171" t="s">
        <v>1261</v>
      </c>
      <c r="CZ171" t="s">
        <v>1261</v>
      </c>
      <c r="DA171" t="s">
        <v>467</v>
      </c>
      <c r="DB171" t="s">
        <v>467</v>
      </c>
      <c r="DC171" t="s">
        <v>1261</v>
      </c>
      <c r="DD171" t="s">
        <v>1261</v>
      </c>
      <c r="DE171" t="s">
        <v>1261</v>
      </c>
      <c r="DF171" t="s">
        <v>467</v>
      </c>
      <c r="DG171" t="s">
        <v>1261</v>
      </c>
      <c r="DH171" t="s">
        <v>1262</v>
      </c>
      <c r="DI171" t="s">
        <v>1261</v>
      </c>
      <c r="DJ171" t="s">
        <v>1261</v>
      </c>
      <c r="DK171" t="s">
        <v>1261</v>
      </c>
      <c r="DL171" t="s">
        <v>1261</v>
      </c>
      <c r="DM171" t="s">
        <v>1261</v>
      </c>
      <c r="DN171" t="s">
        <v>1261</v>
      </c>
      <c r="DO171" t="s">
        <v>1261</v>
      </c>
      <c r="DP171" t="s">
        <v>1261</v>
      </c>
      <c r="DQ171" t="s">
        <v>1261</v>
      </c>
      <c r="DR171" t="s">
        <v>1261</v>
      </c>
      <c r="DS171" t="s">
        <v>1261</v>
      </c>
      <c r="DT171" t="s">
        <v>1261</v>
      </c>
      <c r="DU171" t="s">
        <v>1261</v>
      </c>
      <c r="DV171" t="s">
        <v>467</v>
      </c>
      <c r="DW171" t="s">
        <v>1261</v>
      </c>
      <c r="DX171" t="s">
        <v>1261</v>
      </c>
      <c r="DY171" t="s">
        <v>467</v>
      </c>
      <c r="DZ171" t="s">
        <v>1261</v>
      </c>
      <c r="EA171" t="s">
        <v>1262</v>
      </c>
      <c r="EB171" t="s">
        <v>1261</v>
      </c>
      <c r="EC171" t="s">
        <v>1261</v>
      </c>
      <c r="ED171" t="s">
        <v>1261</v>
      </c>
      <c r="EE171" t="s">
        <v>1261</v>
      </c>
      <c r="EF171" t="s">
        <v>1261</v>
      </c>
      <c r="EG171" t="s">
        <v>1254</v>
      </c>
      <c r="EH171" t="s">
        <v>1261</v>
      </c>
      <c r="EI171" t="s">
        <v>1261</v>
      </c>
      <c r="EJ171" t="s">
        <v>1262</v>
      </c>
      <c r="EK171" t="s">
        <v>467</v>
      </c>
      <c r="EL171" t="s">
        <v>1261</v>
      </c>
      <c r="EM171" t="s">
        <v>1261</v>
      </c>
      <c r="EN171" t="s">
        <v>1261</v>
      </c>
      <c r="EO171" t="s">
        <v>467</v>
      </c>
      <c r="EP171" t="s">
        <v>1261</v>
      </c>
      <c r="EQ171" t="s">
        <v>1261</v>
      </c>
      <c r="ER171" t="s">
        <v>1261</v>
      </c>
      <c r="ES171" t="s">
        <v>1261</v>
      </c>
      <c r="ET171" t="s">
        <v>1261</v>
      </c>
      <c r="EU171" t="s">
        <v>1261</v>
      </c>
      <c r="EV171" t="s">
        <v>1261</v>
      </c>
      <c r="EW171" t="s">
        <v>1261</v>
      </c>
      <c r="EX171" t="s">
        <v>1261</v>
      </c>
      <c r="EY171" t="s">
        <v>1261</v>
      </c>
      <c r="EZ171" t="s">
        <v>1262</v>
      </c>
      <c r="FA171" t="s">
        <v>1262</v>
      </c>
      <c r="FB171" t="s">
        <v>1261</v>
      </c>
      <c r="FC171" t="s">
        <v>467</v>
      </c>
      <c r="FD171" t="s">
        <v>1261</v>
      </c>
      <c r="FE171" t="s">
        <v>1261</v>
      </c>
      <c r="FF171" t="s">
        <v>1261</v>
      </c>
      <c r="FG171" t="s">
        <v>1261</v>
      </c>
      <c r="FH171" t="s">
        <v>467</v>
      </c>
      <c r="FI171" t="s">
        <v>1261</v>
      </c>
      <c r="FJ171" t="s">
        <v>1261</v>
      </c>
      <c r="FK171" t="s">
        <v>467</v>
      </c>
      <c r="FL171" t="s">
        <v>467</v>
      </c>
      <c r="FM171" t="s">
        <v>1261</v>
      </c>
      <c r="FN171" t="s">
        <v>1261</v>
      </c>
      <c r="FO171" t="s">
        <v>1261</v>
      </c>
      <c r="FP171" t="s">
        <v>1261</v>
      </c>
      <c r="FQ171" t="s">
        <v>1261</v>
      </c>
      <c r="FR171" t="s">
        <v>467</v>
      </c>
      <c r="FS171" t="s">
        <v>1261</v>
      </c>
      <c r="FT171" t="s">
        <v>1261</v>
      </c>
      <c r="FU171" t="s">
        <v>1261</v>
      </c>
      <c r="FV171" t="s">
        <v>1261</v>
      </c>
      <c r="FW171" t="s">
        <v>1261</v>
      </c>
      <c r="FX171" t="s">
        <v>467</v>
      </c>
      <c r="FY171" t="s">
        <v>1261</v>
      </c>
      <c r="FZ171" t="s">
        <v>1261</v>
      </c>
      <c r="GA171" t="s">
        <v>1261</v>
      </c>
      <c r="GB171" t="s">
        <v>467</v>
      </c>
      <c r="GC171" t="s">
        <v>1261</v>
      </c>
      <c r="GD171" t="s">
        <v>467</v>
      </c>
      <c r="GE171" t="s">
        <v>1261</v>
      </c>
      <c r="GF171" t="s">
        <v>1261</v>
      </c>
      <c r="GG171" t="s">
        <v>467</v>
      </c>
      <c r="GH171" t="s">
        <v>1261</v>
      </c>
      <c r="GI171" t="s">
        <v>1261</v>
      </c>
      <c r="GJ171" t="s">
        <v>1261</v>
      </c>
      <c r="GK171" t="s">
        <v>1261</v>
      </c>
      <c r="GL171" t="s">
        <v>467</v>
      </c>
      <c r="GM171" t="s">
        <v>467</v>
      </c>
      <c r="GN171" t="s">
        <v>1261</v>
      </c>
      <c r="GO171" t="s">
        <v>467</v>
      </c>
      <c r="GP171" t="s">
        <v>467</v>
      </c>
      <c r="GQ171" t="s">
        <v>1261</v>
      </c>
      <c r="GR171" t="s">
        <v>467</v>
      </c>
      <c r="GS171" t="s">
        <v>1261</v>
      </c>
      <c r="GT171" t="s">
        <v>1262</v>
      </c>
      <c r="GU171" t="s">
        <v>1261</v>
      </c>
      <c r="GV171" t="s">
        <v>1261</v>
      </c>
      <c r="GW171" t="s">
        <v>1262</v>
      </c>
      <c r="GX171" t="s">
        <v>1262</v>
      </c>
      <c r="GY171" t="s">
        <v>1261</v>
      </c>
      <c r="GZ171" t="s">
        <v>1261</v>
      </c>
      <c r="HA171" t="s">
        <v>1261</v>
      </c>
      <c r="HB171" t="s">
        <v>467</v>
      </c>
      <c r="HC171" t="s">
        <v>1261</v>
      </c>
      <c r="HD171" t="s">
        <v>467</v>
      </c>
      <c r="HE171" t="s">
        <v>457</v>
      </c>
      <c r="HF171" s="1">
        <v>137</v>
      </c>
      <c r="HG171" s="1">
        <v>47</v>
      </c>
      <c r="HH171" s="1">
        <v>0</v>
      </c>
      <c r="HI171" s="1">
        <v>1</v>
      </c>
      <c r="HJ171" s="1">
        <v>14</v>
      </c>
      <c r="HK171" t="s">
        <v>458</v>
      </c>
    </row>
    <row r="172" spans="1:219" x14ac:dyDescent="0.35">
      <c r="A172" t="s">
        <v>884</v>
      </c>
      <c r="B172" t="s">
        <v>1232</v>
      </c>
      <c r="C172" t="s">
        <v>1321</v>
      </c>
      <c r="D172" t="s">
        <v>1322</v>
      </c>
      <c r="E172" t="s">
        <v>885</v>
      </c>
      <c r="F172" t="s">
        <v>1398</v>
      </c>
      <c r="G172" s="1">
        <v>23689</v>
      </c>
      <c r="H172" t="s">
        <v>509</v>
      </c>
      <c r="I172" t="s">
        <v>510</v>
      </c>
      <c r="J172" t="s">
        <v>886</v>
      </c>
      <c r="K172" t="s">
        <v>0</v>
      </c>
      <c r="L172" t="s">
        <v>0</v>
      </c>
      <c r="M172" t="s">
        <v>1261</v>
      </c>
      <c r="N172" t="s">
        <v>1260</v>
      </c>
      <c r="O172" t="s">
        <v>467</v>
      </c>
      <c r="P172" t="s">
        <v>1261</v>
      </c>
      <c r="Q172" t="s">
        <v>1261</v>
      </c>
      <c r="R172" t="s">
        <v>467</v>
      </c>
      <c r="S172" t="s">
        <v>1261</v>
      </c>
      <c r="T172" t="s">
        <v>1261</v>
      </c>
      <c r="U172" t="s">
        <v>467</v>
      </c>
      <c r="V172" t="s">
        <v>1261</v>
      </c>
      <c r="W172" t="s">
        <v>467</v>
      </c>
      <c r="X172" t="s">
        <v>467</v>
      </c>
      <c r="Y172" t="s">
        <v>1261</v>
      </c>
      <c r="Z172" t="s">
        <v>467</v>
      </c>
      <c r="AA172" t="s">
        <v>467</v>
      </c>
      <c r="AB172" t="s">
        <v>467</v>
      </c>
      <c r="AC172" t="s">
        <v>467</v>
      </c>
      <c r="AD172" t="s">
        <v>1261</v>
      </c>
      <c r="AE172" t="s">
        <v>1261</v>
      </c>
      <c r="AF172" t="s">
        <v>467</v>
      </c>
      <c r="AG172" t="s">
        <v>467</v>
      </c>
      <c r="AH172" t="s">
        <v>467</v>
      </c>
      <c r="AI172" t="s">
        <v>1261</v>
      </c>
      <c r="AJ172" t="s">
        <v>1261</v>
      </c>
      <c r="AK172" t="s">
        <v>1263</v>
      </c>
      <c r="AL172" t="s">
        <v>467</v>
      </c>
      <c r="AM172" t="s">
        <v>1261</v>
      </c>
      <c r="AN172" t="s">
        <v>1261</v>
      </c>
      <c r="AO172" t="s">
        <v>1261</v>
      </c>
      <c r="AP172" t="s">
        <v>1261</v>
      </c>
      <c r="AQ172" t="s">
        <v>1261</v>
      </c>
      <c r="AR172" t="s">
        <v>1262</v>
      </c>
      <c r="AS172" t="s">
        <v>467</v>
      </c>
      <c r="AT172" t="s">
        <v>467</v>
      </c>
      <c r="AU172" t="s">
        <v>1261</v>
      </c>
      <c r="AV172" t="s">
        <v>467</v>
      </c>
      <c r="AW172" t="s">
        <v>467</v>
      </c>
      <c r="AX172" t="s">
        <v>467</v>
      </c>
      <c r="AY172" t="s">
        <v>1261</v>
      </c>
      <c r="AZ172" t="s">
        <v>467</v>
      </c>
      <c r="BA172" t="s">
        <v>467</v>
      </c>
      <c r="BB172" t="s">
        <v>467</v>
      </c>
      <c r="BC172" t="s">
        <v>1261</v>
      </c>
      <c r="BD172" t="s">
        <v>467</v>
      </c>
      <c r="BE172" t="s">
        <v>1261</v>
      </c>
      <c r="BF172" t="s">
        <v>1261</v>
      </c>
      <c r="BG172" t="s">
        <v>1261</v>
      </c>
      <c r="BH172" t="s">
        <v>467</v>
      </c>
      <c r="BI172" t="s">
        <v>467</v>
      </c>
      <c r="BJ172" t="s">
        <v>467</v>
      </c>
      <c r="BK172" t="s">
        <v>467</v>
      </c>
      <c r="BL172" t="s">
        <v>467</v>
      </c>
      <c r="BM172" t="s">
        <v>467</v>
      </c>
      <c r="BN172" t="s">
        <v>467</v>
      </c>
      <c r="BO172" t="s">
        <v>1261</v>
      </c>
      <c r="BP172" t="s">
        <v>467</v>
      </c>
      <c r="BQ172" t="s">
        <v>467</v>
      </c>
      <c r="BR172" t="s">
        <v>467</v>
      </c>
      <c r="BS172" t="s">
        <v>467</v>
      </c>
      <c r="BT172" t="s">
        <v>1261</v>
      </c>
      <c r="BU172" t="s">
        <v>467</v>
      </c>
      <c r="BV172" t="s">
        <v>1261</v>
      </c>
      <c r="BW172" t="s">
        <v>1261</v>
      </c>
      <c r="BX172" t="s">
        <v>467</v>
      </c>
      <c r="BY172" t="s">
        <v>1261</v>
      </c>
      <c r="BZ172" t="s">
        <v>1261</v>
      </c>
      <c r="CA172" t="s">
        <v>1261</v>
      </c>
      <c r="CB172" t="s">
        <v>1261</v>
      </c>
      <c r="CC172" t="s">
        <v>1261</v>
      </c>
      <c r="CD172" t="s">
        <v>1261</v>
      </c>
      <c r="CE172" t="s">
        <v>467</v>
      </c>
      <c r="CF172" t="s">
        <v>1261</v>
      </c>
      <c r="CG172" t="s">
        <v>467</v>
      </c>
      <c r="CH172" t="s">
        <v>467</v>
      </c>
      <c r="CI172" t="s">
        <v>1261</v>
      </c>
      <c r="CJ172" t="s">
        <v>467</v>
      </c>
      <c r="CK172" t="s">
        <v>1261</v>
      </c>
      <c r="CL172" t="s">
        <v>1261</v>
      </c>
      <c r="CM172" t="s">
        <v>467</v>
      </c>
      <c r="CN172" t="s">
        <v>1261</v>
      </c>
      <c r="CO172" t="s">
        <v>1261</v>
      </c>
      <c r="CP172" t="s">
        <v>467</v>
      </c>
      <c r="CQ172" t="s">
        <v>1261</v>
      </c>
      <c r="CR172" t="s">
        <v>1261</v>
      </c>
      <c r="CS172" t="s">
        <v>1261</v>
      </c>
      <c r="CT172" t="s">
        <v>1261</v>
      </c>
      <c r="CU172" t="s">
        <v>1261</v>
      </c>
      <c r="CV172" t="s">
        <v>1261</v>
      </c>
      <c r="CW172" t="s">
        <v>1261</v>
      </c>
      <c r="CX172" t="s">
        <v>1261</v>
      </c>
      <c r="CY172" t="s">
        <v>1261</v>
      </c>
      <c r="CZ172" t="s">
        <v>467</v>
      </c>
      <c r="DA172" t="s">
        <v>1261</v>
      </c>
      <c r="DB172" t="s">
        <v>1261</v>
      </c>
      <c r="DC172" t="s">
        <v>467</v>
      </c>
      <c r="DD172" t="s">
        <v>1261</v>
      </c>
      <c r="DE172" t="s">
        <v>1261</v>
      </c>
      <c r="DF172" t="s">
        <v>1261</v>
      </c>
      <c r="DG172" t="s">
        <v>1261</v>
      </c>
      <c r="DH172" t="s">
        <v>1261</v>
      </c>
      <c r="DI172" t="s">
        <v>1261</v>
      </c>
      <c r="DJ172" t="s">
        <v>1261</v>
      </c>
      <c r="DK172" t="s">
        <v>467</v>
      </c>
      <c r="DL172" t="s">
        <v>1261</v>
      </c>
      <c r="DM172" t="s">
        <v>467</v>
      </c>
      <c r="DN172" t="s">
        <v>467</v>
      </c>
      <c r="DO172" t="s">
        <v>467</v>
      </c>
      <c r="DP172" t="s">
        <v>1261</v>
      </c>
      <c r="DQ172" t="s">
        <v>1261</v>
      </c>
      <c r="DR172" t="s">
        <v>467</v>
      </c>
      <c r="DS172" t="s">
        <v>467</v>
      </c>
      <c r="DT172" t="s">
        <v>467</v>
      </c>
      <c r="DU172" t="s">
        <v>467</v>
      </c>
      <c r="DV172" t="s">
        <v>1261</v>
      </c>
      <c r="DW172" t="s">
        <v>467</v>
      </c>
      <c r="DX172" t="s">
        <v>467</v>
      </c>
      <c r="DY172" t="s">
        <v>1261</v>
      </c>
      <c r="DZ172" t="s">
        <v>467</v>
      </c>
      <c r="EA172" t="s">
        <v>467</v>
      </c>
      <c r="EB172" t="s">
        <v>1261</v>
      </c>
      <c r="EC172" t="s">
        <v>467</v>
      </c>
      <c r="ED172" t="s">
        <v>467</v>
      </c>
      <c r="EE172" t="s">
        <v>467</v>
      </c>
      <c r="EF172" t="s">
        <v>1261</v>
      </c>
      <c r="EG172" t="s">
        <v>1254</v>
      </c>
      <c r="EH172" t="s">
        <v>467</v>
      </c>
      <c r="EI172" t="s">
        <v>1263</v>
      </c>
      <c r="EJ172" t="s">
        <v>1261</v>
      </c>
      <c r="EK172" t="s">
        <v>1261</v>
      </c>
      <c r="EL172" t="s">
        <v>467</v>
      </c>
      <c r="EM172" t="s">
        <v>467</v>
      </c>
      <c r="EN172" t="s">
        <v>1261</v>
      </c>
      <c r="EO172" t="s">
        <v>1261</v>
      </c>
      <c r="EP172" t="s">
        <v>1261</v>
      </c>
      <c r="EQ172" t="s">
        <v>1261</v>
      </c>
      <c r="ER172" t="s">
        <v>1263</v>
      </c>
      <c r="ES172" t="s">
        <v>467</v>
      </c>
      <c r="ET172" t="s">
        <v>1261</v>
      </c>
      <c r="EU172" t="s">
        <v>467</v>
      </c>
      <c r="EV172" t="s">
        <v>1261</v>
      </c>
      <c r="EW172" t="s">
        <v>467</v>
      </c>
      <c r="EX172" t="s">
        <v>467</v>
      </c>
      <c r="EY172" t="s">
        <v>1261</v>
      </c>
      <c r="EZ172" t="s">
        <v>1262</v>
      </c>
      <c r="FA172" t="s">
        <v>1262</v>
      </c>
      <c r="FB172" t="s">
        <v>1261</v>
      </c>
      <c r="FC172" t="s">
        <v>1261</v>
      </c>
      <c r="FD172" t="s">
        <v>467</v>
      </c>
      <c r="FE172" t="s">
        <v>1261</v>
      </c>
      <c r="FF172" t="s">
        <v>1261</v>
      </c>
      <c r="FG172" t="s">
        <v>1261</v>
      </c>
      <c r="FH172" t="s">
        <v>1261</v>
      </c>
      <c r="FI172" t="s">
        <v>467</v>
      </c>
      <c r="FJ172" t="s">
        <v>1261</v>
      </c>
      <c r="FK172" t="s">
        <v>1261</v>
      </c>
      <c r="FL172" t="s">
        <v>1261</v>
      </c>
      <c r="FM172" t="s">
        <v>1261</v>
      </c>
      <c r="FN172" t="s">
        <v>1261</v>
      </c>
      <c r="FO172" t="s">
        <v>467</v>
      </c>
      <c r="FP172" t="s">
        <v>467</v>
      </c>
      <c r="FQ172" t="s">
        <v>467</v>
      </c>
      <c r="FR172" t="s">
        <v>1261</v>
      </c>
      <c r="FS172" t="s">
        <v>1261</v>
      </c>
      <c r="FT172" t="s">
        <v>467</v>
      </c>
      <c r="FU172" t="s">
        <v>1261</v>
      </c>
      <c r="FV172" t="s">
        <v>467</v>
      </c>
      <c r="FW172" t="s">
        <v>1261</v>
      </c>
      <c r="FX172" t="s">
        <v>1261</v>
      </c>
      <c r="FY172" t="s">
        <v>467</v>
      </c>
      <c r="FZ172" t="s">
        <v>1261</v>
      </c>
      <c r="GA172" t="s">
        <v>467</v>
      </c>
      <c r="GB172" t="s">
        <v>1261</v>
      </c>
      <c r="GC172" t="s">
        <v>1261</v>
      </c>
      <c r="GD172" t="s">
        <v>1261</v>
      </c>
      <c r="GE172" t="s">
        <v>467</v>
      </c>
      <c r="GF172" t="s">
        <v>467</v>
      </c>
      <c r="GG172" t="s">
        <v>1261</v>
      </c>
      <c r="GH172" t="s">
        <v>467</v>
      </c>
      <c r="GI172" t="s">
        <v>467</v>
      </c>
      <c r="GJ172" t="s">
        <v>1261</v>
      </c>
      <c r="GK172" t="s">
        <v>1261</v>
      </c>
      <c r="GL172" t="s">
        <v>1261</v>
      </c>
      <c r="GM172" t="s">
        <v>1261</v>
      </c>
      <c r="GN172" t="s">
        <v>467</v>
      </c>
      <c r="GO172" t="s">
        <v>1261</v>
      </c>
      <c r="GP172" t="s">
        <v>1261</v>
      </c>
      <c r="GQ172" t="s">
        <v>1261</v>
      </c>
      <c r="GR172" t="s">
        <v>1261</v>
      </c>
      <c r="GS172" t="s">
        <v>467</v>
      </c>
      <c r="GT172" t="s">
        <v>467</v>
      </c>
      <c r="GU172" t="s">
        <v>467</v>
      </c>
      <c r="GV172" t="s">
        <v>467</v>
      </c>
      <c r="GW172" t="s">
        <v>1261</v>
      </c>
      <c r="GX172" t="s">
        <v>1262</v>
      </c>
      <c r="GY172" t="s">
        <v>1261</v>
      </c>
      <c r="GZ172" t="s">
        <v>467</v>
      </c>
      <c r="HA172" t="s">
        <v>1261</v>
      </c>
      <c r="HB172" t="s">
        <v>1261</v>
      </c>
      <c r="HC172" t="s">
        <v>467</v>
      </c>
      <c r="HD172" t="s">
        <v>1261</v>
      </c>
      <c r="HE172" t="s">
        <v>457</v>
      </c>
      <c r="HF172" s="1">
        <v>106</v>
      </c>
      <c r="HG172" s="1">
        <v>85</v>
      </c>
      <c r="HH172" s="1">
        <v>3</v>
      </c>
      <c r="HI172" s="1">
        <v>1</v>
      </c>
      <c r="HJ172" s="1">
        <v>4</v>
      </c>
      <c r="HK172" t="s">
        <v>458</v>
      </c>
    </row>
    <row r="173" spans="1:219" x14ac:dyDescent="0.35">
      <c r="A173" t="s">
        <v>887</v>
      </c>
      <c r="B173" t="s">
        <v>1232</v>
      </c>
      <c r="C173" t="s">
        <v>0</v>
      </c>
      <c r="D173" t="s">
        <v>1322</v>
      </c>
      <c r="E173" t="s">
        <v>888</v>
      </c>
      <c r="F173" t="s">
        <v>1399</v>
      </c>
      <c r="G173" s="1">
        <v>23690</v>
      </c>
      <c r="H173" t="s">
        <v>509</v>
      </c>
      <c r="I173" t="s">
        <v>510</v>
      </c>
      <c r="J173" t="s">
        <v>886</v>
      </c>
      <c r="K173" t="s">
        <v>0</v>
      </c>
      <c r="L173" t="s">
        <v>0</v>
      </c>
      <c r="M173" t="s">
        <v>467</v>
      </c>
      <c r="N173" t="s">
        <v>1260</v>
      </c>
      <c r="O173" t="s">
        <v>467</v>
      </c>
      <c r="P173" t="s">
        <v>467</v>
      </c>
      <c r="Q173" t="s">
        <v>467</v>
      </c>
      <c r="R173" t="s">
        <v>467</v>
      </c>
      <c r="S173" t="s">
        <v>467</v>
      </c>
      <c r="T173" t="s">
        <v>467</v>
      </c>
      <c r="U173" t="s">
        <v>467</v>
      </c>
      <c r="V173" t="s">
        <v>467</v>
      </c>
      <c r="W173" t="s">
        <v>467</v>
      </c>
      <c r="X173" t="s">
        <v>467</v>
      </c>
      <c r="Y173" t="s">
        <v>467</v>
      </c>
      <c r="Z173" t="s">
        <v>1261</v>
      </c>
      <c r="AA173" t="s">
        <v>1261</v>
      </c>
      <c r="AB173" t="s">
        <v>467</v>
      </c>
      <c r="AC173" t="s">
        <v>1261</v>
      </c>
      <c r="AD173" t="s">
        <v>467</v>
      </c>
      <c r="AE173" t="s">
        <v>467</v>
      </c>
      <c r="AF173" t="s">
        <v>467</v>
      </c>
      <c r="AG173" t="s">
        <v>1261</v>
      </c>
      <c r="AH173" t="s">
        <v>1261</v>
      </c>
      <c r="AI173" t="s">
        <v>467</v>
      </c>
      <c r="AJ173" t="s">
        <v>467</v>
      </c>
      <c r="AK173" t="s">
        <v>467</v>
      </c>
      <c r="AL173" t="s">
        <v>1261</v>
      </c>
      <c r="AM173" t="s">
        <v>467</v>
      </c>
      <c r="AN173" t="s">
        <v>467</v>
      </c>
      <c r="AO173" t="s">
        <v>467</v>
      </c>
      <c r="AP173" t="s">
        <v>467</v>
      </c>
      <c r="AQ173" t="s">
        <v>467</v>
      </c>
      <c r="AR173" t="s">
        <v>1262</v>
      </c>
      <c r="AS173" t="s">
        <v>467</v>
      </c>
      <c r="AT173" t="s">
        <v>1261</v>
      </c>
      <c r="AU173" t="s">
        <v>467</v>
      </c>
      <c r="AV173" t="s">
        <v>1261</v>
      </c>
      <c r="AW173" t="s">
        <v>467</v>
      </c>
      <c r="AX173" t="s">
        <v>467</v>
      </c>
      <c r="AY173" t="s">
        <v>1263</v>
      </c>
      <c r="AZ173" t="s">
        <v>467</v>
      </c>
      <c r="BA173" t="s">
        <v>1261</v>
      </c>
      <c r="BB173" t="s">
        <v>1261</v>
      </c>
      <c r="BC173" t="s">
        <v>467</v>
      </c>
      <c r="BD173" t="s">
        <v>1261</v>
      </c>
      <c r="BE173" t="s">
        <v>467</v>
      </c>
      <c r="BF173" t="s">
        <v>467</v>
      </c>
      <c r="BG173" t="s">
        <v>467</v>
      </c>
      <c r="BH173" t="s">
        <v>1261</v>
      </c>
      <c r="BI173" t="s">
        <v>1261</v>
      </c>
      <c r="BJ173" t="s">
        <v>467</v>
      </c>
      <c r="BK173" t="s">
        <v>1261</v>
      </c>
      <c r="BL173" t="s">
        <v>467</v>
      </c>
      <c r="BM173" t="s">
        <v>1261</v>
      </c>
      <c r="BN173" t="s">
        <v>1261</v>
      </c>
      <c r="BO173" t="s">
        <v>467</v>
      </c>
      <c r="BP173" t="s">
        <v>1261</v>
      </c>
      <c r="BQ173" t="s">
        <v>1261</v>
      </c>
      <c r="BR173" t="s">
        <v>467</v>
      </c>
      <c r="BS173" t="s">
        <v>467</v>
      </c>
      <c r="BT173" t="s">
        <v>467</v>
      </c>
      <c r="BU173" t="s">
        <v>467</v>
      </c>
      <c r="BV173" t="s">
        <v>467</v>
      </c>
      <c r="BW173" t="s">
        <v>467</v>
      </c>
      <c r="BX173" t="s">
        <v>1261</v>
      </c>
      <c r="BY173" t="s">
        <v>467</v>
      </c>
      <c r="BZ173" t="s">
        <v>467</v>
      </c>
      <c r="CA173" t="s">
        <v>467</v>
      </c>
      <c r="CB173" t="s">
        <v>467</v>
      </c>
      <c r="CC173" t="s">
        <v>467</v>
      </c>
      <c r="CD173" t="s">
        <v>467</v>
      </c>
      <c r="CE173" t="s">
        <v>1261</v>
      </c>
      <c r="CF173" t="s">
        <v>467</v>
      </c>
      <c r="CG173" t="s">
        <v>467</v>
      </c>
      <c r="CH173" t="s">
        <v>1261</v>
      </c>
      <c r="CI173" t="s">
        <v>1263</v>
      </c>
      <c r="CJ173" t="s">
        <v>1261</v>
      </c>
      <c r="CK173" t="s">
        <v>467</v>
      </c>
      <c r="CL173" t="s">
        <v>467</v>
      </c>
      <c r="CM173" t="s">
        <v>467</v>
      </c>
      <c r="CN173" t="s">
        <v>467</v>
      </c>
      <c r="CO173" t="s">
        <v>467</v>
      </c>
      <c r="CP173" t="s">
        <v>467</v>
      </c>
      <c r="CQ173" t="s">
        <v>467</v>
      </c>
      <c r="CR173" t="s">
        <v>1263</v>
      </c>
      <c r="CS173" t="s">
        <v>467</v>
      </c>
      <c r="CT173" t="s">
        <v>467</v>
      </c>
      <c r="CU173" t="s">
        <v>467</v>
      </c>
      <c r="CV173" t="s">
        <v>467</v>
      </c>
      <c r="CW173" t="s">
        <v>467</v>
      </c>
      <c r="CX173" t="s">
        <v>467</v>
      </c>
      <c r="CY173" t="s">
        <v>467</v>
      </c>
      <c r="CZ173" t="s">
        <v>467</v>
      </c>
      <c r="DA173" t="s">
        <v>1263</v>
      </c>
      <c r="DB173" t="s">
        <v>467</v>
      </c>
      <c r="DC173" t="s">
        <v>1261</v>
      </c>
      <c r="DD173" t="s">
        <v>467</v>
      </c>
      <c r="DE173" t="s">
        <v>467</v>
      </c>
      <c r="DF173" t="s">
        <v>467</v>
      </c>
      <c r="DG173" t="s">
        <v>467</v>
      </c>
      <c r="DH173" t="s">
        <v>467</v>
      </c>
      <c r="DI173" t="s">
        <v>467</v>
      </c>
      <c r="DJ173" t="s">
        <v>467</v>
      </c>
      <c r="DK173" t="s">
        <v>467</v>
      </c>
      <c r="DL173" t="s">
        <v>467</v>
      </c>
      <c r="DM173" t="s">
        <v>1261</v>
      </c>
      <c r="DN173" t="s">
        <v>1261</v>
      </c>
      <c r="DO173" t="s">
        <v>467</v>
      </c>
      <c r="DP173" t="s">
        <v>467</v>
      </c>
      <c r="DQ173" t="s">
        <v>467</v>
      </c>
      <c r="DR173" t="s">
        <v>1261</v>
      </c>
      <c r="DS173" t="s">
        <v>467</v>
      </c>
      <c r="DT173" t="s">
        <v>467</v>
      </c>
      <c r="DU173" t="s">
        <v>467</v>
      </c>
      <c r="DV173" t="s">
        <v>467</v>
      </c>
      <c r="DW173" t="s">
        <v>467</v>
      </c>
      <c r="DX173" t="s">
        <v>1263</v>
      </c>
      <c r="DY173" t="s">
        <v>467</v>
      </c>
      <c r="DZ173" t="s">
        <v>1261</v>
      </c>
      <c r="EA173" t="s">
        <v>467</v>
      </c>
      <c r="EB173" t="s">
        <v>467</v>
      </c>
      <c r="EC173" t="s">
        <v>467</v>
      </c>
      <c r="ED173" t="s">
        <v>1263</v>
      </c>
      <c r="EE173" t="s">
        <v>1261</v>
      </c>
      <c r="EF173" t="s">
        <v>467</v>
      </c>
      <c r="EG173" t="s">
        <v>1254</v>
      </c>
      <c r="EH173" t="s">
        <v>467</v>
      </c>
      <c r="EI173" t="s">
        <v>1261</v>
      </c>
      <c r="EJ173" t="s">
        <v>467</v>
      </c>
      <c r="EK173" t="s">
        <v>467</v>
      </c>
      <c r="EL173" t="s">
        <v>467</v>
      </c>
      <c r="EM173" t="s">
        <v>467</v>
      </c>
      <c r="EN173" t="s">
        <v>467</v>
      </c>
      <c r="EO173" t="s">
        <v>467</v>
      </c>
      <c r="EP173" t="s">
        <v>467</v>
      </c>
      <c r="EQ173" t="s">
        <v>467</v>
      </c>
      <c r="ER173" t="s">
        <v>467</v>
      </c>
      <c r="ES173" t="s">
        <v>1263</v>
      </c>
      <c r="ET173" t="s">
        <v>467</v>
      </c>
      <c r="EU173" t="s">
        <v>1261</v>
      </c>
      <c r="EV173" t="s">
        <v>467</v>
      </c>
      <c r="EW173" t="s">
        <v>467</v>
      </c>
      <c r="EX173" t="s">
        <v>467</v>
      </c>
      <c r="EY173" t="s">
        <v>467</v>
      </c>
      <c r="EZ173" t="s">
        <v>1262</v>
      </c>
      <c r="FA173" t="s">
        <v>1262</v>
      </c>
      <c r="FB173" t="s">
        <v>467</v>
      </c>
      <c r="FC173" t="s">
        <v>467</v>
      </c>
      <c r="FD173" t="s">
        <v>1261</v>
      </c>
      <c r="FE173" t="s">
        <v>467</v>
      </c>
      <c r="FF173" t="s">
        <v>467</v>
      </c>
      <c r="FG173" t="s">
        <v>467</v>
      </c>
      <c r="FH173" t="s">
        <v>467</v>
      </c>
      <c r="FI173" t="s">
        <v>467</v>
      </c>
      <c r="FJ173" t="s">
        <v>467</v>
      </c>
      <c r="FK173" t="s">
        <v>467</v>
      </c>
      <c r="FL173" t="s">
        <v>467</v>
      </c>
      <c r="FM173" t="s">
        <v>467</v>
      </c>
      <c r="FN173" t="s">
        <v>467</v>
      </c>
      <c r="FO173" t="s">
        <v>1261</v>
      </c>
      <c r="FP173" t="s">
        <v>1261</v>
      </c>
      <c r="FQ173" t="s">
        <v>1261</v>
      </c>
      <c r="FR173" t="s">
        <v>1263</v>
      </c>
      <c r="FS173" t="s">
        <v>467</v>
      </c>
      <c r="FT173" t="s">
        <v>1261</v>
      </c>
      <c r="FU173" t="s">
        <v>467</v>
      </c>
      <c r="FV173" t="s">
        <v>467</v>
      </c>
      <c r="FW173" t="s">
        <v>467</v>
      </c>
      <c r="FX173" t="s">
        <v>467</v>
      </c>
      <c r="FY173" t="s">
        <v>467</v>
      </c>
      <c r="FZ173" t="s">
        <v>467</v>
      </c>
      <c r="GA173" t="s">
        <v>1261</v>
      </c>
      <c r="GB173" t="s">
        <v>467</v>
      </c>
      <c r="GC173" t="s">
        <v>467</v>
      </c>
      <c r="GD173" t="s">
        <v>467</v>
      </c>
      <c r="GE173" t="s">
        <v>467</v>
      </c>
      <c r="GF173" t="s">
        <v>467</v>
      </c>
      <c r="GG173" t="s">
        <v>467</v>
      </c>
      <c r="GH173" t="s">
        <v>467</v>
      </c>
      <c r="GI173" t="s">
        <v>467</v>
      </c>
      <c r="GJ173" t="s">
        <v>467</v>
      </c>
      <c r="GK173" t="s">
        <v>467</v>
      </c>
      <c r="GL173" t="s">
        <v>467</v>
      </c>
      <c r="GM173" t="s">
        <v>467</v>
      </c>
      <c r="GN173" t="s">
        <v>1261</v>
      </c>
      <c r="GO173" t="s">
        <v>467</v>
      </c>
      <c r="GP173" t="s">
        <v>467</v>
      </c>
      <c r="GQ173" t="s">
        <v>467</v>
      </c>
      <c r="GR173" t="s">
        <v>467</v>
      </c>
      <c r="GS173" t="s">
        <v>1261</v>
      </c>
      <c r="GT173" t="s">
        <v>1261</v>
      </c>
      <c r="GU173" t="s">
        <v>467</v>
      </c>
      <c r="GV173" t="s">
        <v>1263</v>
      </c>
      <c r="GW173" t="s">
        <v>467</v>
      </c>
      <c r="GX173" t="s">
        <v>467</v>
      </c>
      <c r="GY173" t="s">
        <v>467</v>
      </c>
      <c r="GZ173" t="s">
        <v>467</v>
      </c>
      <c r="HA173" t="s">
        <v>467</v>
      </c>
      <c r="HB173" t="s">
        <v>467</v>
      </c>
      <c r="HC173" t="s">
        <v>467</v>
      </c>
      <c r="HD173" t="s">
        <v>467</v>
      </c>
      <c r="HE173" t="s">
        <v>467</v>
      </c>
      <c r="HF173" s="1">
        <v>39</v>
      </c>
      <c r="HG173" s="1">
        <v>147</v>
      </c>
      <c r="HH173" s="1">
        <v>9</v>
      </c>
      <c r="HI173" s="1">
        <v>1</v>
      </c>
      <c r="HJ173" s="1">
        <v>3</v>
      </c>
      <c r="HK173" t="s">
        <v>458</v>
      </c>
    </row>
    <row r="174" spans="1:219" x14ac:dyDescent="0.35">
      <c r="A174" t="s">
        <v>889</v>
      </c>
      <c r="B174" t="s">
        <v>1232</v>
      </c>
      <c r="C174" t="s">
        <v>1325</v>
      </c>
      <c r="D174" t="s">
        <v>1322</v>
      </c>
      <c r="E174" t="s">
        <v>890</v>
      </c>
      <c r="F174" t="s">
        <v>1400</v>
      </c>
      <c r="G174" s="1">
        <v>23691</v>
      </c>
      <c r="H174" t="s">
        <v>509</v>
      </c>
      <c r="I174" t="s">
        <v>510</v>
      </c>
      <c r="J174" t="s">
        <v>886</v>
      </c>
      <c r="K174" t="s">
        <v>0</v>
      </c>
      <c r="L174" t="s">
        <v>0</v>
      </c>
      <c r="M174" t="s">
        <v>1261</v>
      </c>
      <c r="N174" t="s">
        <v>1260</v>
      </c>
      <c r="O174" t="s">
        <v>1261</v>
      </c>
      <c r="P174" t="s">
        <v>1261</v>
      </c>
      <c r="Q174" t="s">
        <v>1261</v>
      </c>
      <c r="R174" t="s">
        <v>1261</v>
      </c>
      <c r="S174" t="s">
        <v>1261</v>
      </c>
      <c r="T174" t="s">
        <v>467</v>
      </c>
      <c r="U174" t="s">
        <v>1261</v>
      </c>
      <c r="V174" t="s">
        <v>467</v>
      </c>
      <c r="W174" t="s">
        <v>1261</v>
      </c>
      <c r="X174" t="s">
        <v>1261</v>
      </c>
      <c r="Y174" t="s">
        <v>1261</v>
      </c>
      <c r="Z174" t="s">
        <v>1261</v>
      </c>
      <c r="AA174" t="s">
        <v>1261</v>
      </c>
      <c r="AB174" t="s">
        <v>1261</v>
      </c>
      <c r="AC174" t="s">
        <v>1261</v>
      </c>
      <c r="AD174" t="s">
        <v>1261</v>
      </c>
      <c r="AE174" t="s">
        <v>1261</v>
      </c>
      <c r="AF174" t="s">
        <v>1261</v>
      </c>
      <c r="AG174" t="s">
        <v>1261</v>
      </c>
      <c r="AH174" t="s">
        <v>1261</v>
      </c>
      <c r="AI174" t="s">
        <v>1261</v>
      </c>
      <c r="AJ174" t="s">
        <v>1261</v>
      </c>
      <c r="AK174" t="s">
        <v>467</v>
      </c>
      <c r="AL174" t="s">
        <v>1261</v>
      </c>
      <c r="AM174" t="s">
        <v>1261</v>
      </c>
      <c r="AN174" t="s">
        <v>1261</v>
      </c>
      <c r="AO174" t="s">
        <v>1261</v>
      </c>
      <c r="AP174" t="s">
        <v>1261</v>
      </c>
      <c r="AQ174" t="s">
        <v>1261</v>
      </c>
      <c r="AR174" t="s">
        <v>1262</v>
      </c>
      <c r="AS174" t="s">
        <v>1261</v>
      </c>
      <c r="AT174" t="s">
        <v>1261</v>
      </c>
      <c r="AU174" t="s">
        <v>467</v>
      </c>
      <c r="AV174" t="s">
        <v>1261</v>
      </c>
      <c r="AW174" t="s">
        <v>1261</v>
      </c>
      <c r="AX174" t="s">
        <v>1261</v>
      </c>
      <c r="AY174" t="s">
        <v>1261</v>
      </c>
      <c r="AZ174" t="s">
        <v>1261</v>
      </c>
      <c r="BA174" t="s">
        <v>1261</v>
      </c>
      <c r="BB174" t="s">
        <v>1261</v>
      </c>
      <c r="BC174" t="s">
        <v>1261</v>
      </c>
      <c r="BD174" t="s">
        <v>1261</v>
      </c>
      <c r="BE174" t="s">
        <v>1262</v>
      </c>
      <c r="BF174" t="s">
        <v>1261</v>
      </c>
      <c r="BG174" t="s">
        <v>1261</v>
      </c>
      <c r="BH174" t="s">
        <v>1261</v>
      </c>
      <c r="BI174" t="s">
        <v>1261</v>
      </c>
      <c r="BJ174" t="s">
        <v>1261</v>
      </c>
      <c r="BK174" t="s">
        <v>1261</v>
      </c>
      <c r="BL174" t="s">
        <v>1261</v>
      </c>
      <c r="BM174" t="s">
        <v>1261</v>
      </c>
      <c r="BN174" t="s">
        <v>1261</v>
      </c>
      <c r="BO174" t="s">
        <v>1261</v>
      </c>
      <c r="BP174" t="s">
        <v>1261</v>
      </c>
      <c r="BQ174" t="s">
        <v>1261</v>
      </c>
      <c r="BR174" t="s">
        <v>1261</v>
      </c>
      <c r="BS174" t="s">
        <v>1261</v>
      </c>
      <c r="BT174" t="s">
        <v>1261</v>
      </c>
      <c r="BU174" t="s">
        <v>1261</v>
      </c>
      <c r="BV174" t="s">
        <v>1261</v>
      </c>
      <c r="BW174" t="s">
        <v>1261</v>
      </c>
      <c r="BX174" t="s">
        <v>1261</v>
      </c>
      <c r="BY174" t="s">
        <v>1261</v>
      </c>
      <c r="BZ174" t="s">
        <v>467</v>
      </c>
      <c r="CA174" t="s">
        <v>1261</v>
      </c>
      <c r="CB174" t="s">
        <v>1261</v>
      </c>
      <c r="CC174" t="s">
        <v>467</v>
      </c>
      <c r="CD174" t="s">
        <v>1261</v>
      </c>
      <c r="CE174" t="s">
        <v>1261</v>
      </c>
      <c r="CF174" t="s">
        <v>1261</v>
      </c>
      <c r="CG174" t="s">
        <v>1261</v>
      </c>
      <c r="CH174" t="s">
        <v>1261</v>
      </c>
      <c r="CI174" t="s">
        <v>1261</v>
      </c>
      <c r="CJ174" t="s">
        <v>1261</v>
      </c>
      <c r="CK174" t="s">
        <v>1261</v>
      </c>
      <c r="CL174" t="s">
        <v>1261</v>
      </c>
      <c r="CM174" t="s">
        <v>1261</v>
      </c>
      <c r="CN174" t="s">
        <v>1261</v>
      </c>
      <c r="CO174" t="s">
        <v>1261</v>
      </c>
      <c r="CP174" t="s">
        <v>1261</v>
      </c>
      <c r="CQ174" t="s">
        <v>467</v>
      </c>
      <c r="CR174" t="s">
        <v>1261</v>
      </c>
      <c r="CS174" t="s">
        <v>1261</v>
      </c>
      <c r="CT174" t="s">
        <v>1261</v>
      </c>
      <c r="CU174" t="s">
        <v>1261</v>
      </c>
      <c r="CV174" t="s">
        <v>1261</v>
      </c>
      <c r="CW174" t="s">
        <v>1261</v>
      </c>
      <c r="CX174" t="s">
        <v>1261</v>
      </c>
      <c r="CY174" t="s">
        <v>1261</v>
      </c>
      <c r="CZ174" t="s">
        <v>1261</v>
      </c>
      <c r="DA174" t="s">
        <v>1261</v>
      </c>
      <c r="DB174" t="s">
        <v>1261</v>
      </c>
      <c r="DC174" t="s">
        <v>1261</v>
      </c>
      <c r="DD174" t="s">
        <v>467</v>
      </c>
      <c r="DE174" t="s">
        <v>1261</v>
      </c>
      <c r="DF174" t="s">
        <v>1261</v>
      </c>
      <c r="DG174" t="s">
        <v>467</v>
      </c>
      <c r="DH174" t="s">
        <v>1261</v>
      </c>
      <c r="DI174" t="s">
        <v>1261</v>
      </c>
      <c r="DJ174" t="s">
        <v>1261</v>
      </c>
      <c r="DK174" t="s">
        <v>1261</v>
      </c>
      <c r="DL174" t="s">
        <v>1261</v>
      </c>
      <c r="DM174" t="s">
        <v>1261</v>
      </c>
      <c r="DN174" t="s">
        <v>1261</v>
      </c>
      <c r="DO174" t="s">
        <v>1261</v>
      </c>
      <c r="DP174" t="s">
        <v>1261</v>
      </c>
      <c r="DQ174" t="s">
        <v>1261</v>
      </c>
      <c r="DR174" t="s">
        <v>1261</v>
      </c>
      <c r="DS174" t="s">
        <v>1261</v>
      </c>
      <c r="DT174" t="s">
        <v>1261</v>
      </c>
      <c r="DU174" t="s">
        <v>1261</v>
      </c>
      <c r="DV174" t="s">
        <v>1261</v>
      </c>
      <c r="DW174" t="s">
        <v>1261</v>
      </c>
      <c r="DX174" t="s">
        <v>1261</v>
      </c>
      <c r="DY174" t="s">
        <v>1261</v>
      </c>
      <c r="DZ174" t="s">
        <v>1261</v>
      </c>
      <c r="EA174" t="s">
        <v>1261</v>
      </c>
      <c r="EB174" t="s">
        <v>1262</v>
      </c>
      <c r="EC174" t="s">
        <v>1261</v>
      </c>
      <c r="ED174" t="s">
        <v>1261</v>
      </c>
      <c r="EE174" t="s">
        <v>1261</v>
      </c>
      <c r="EF174" t="s">
        <v>1261</v>
      </c>
      <c r="EG174" t="s">
        <v>1254</v>
      </c>
      <c r="EH174" t="s">
        <v>1261</v>
      </c>
      <c r="EI174" t="s">
        <v>1261</v>
      </c>
      <c r="EJ174" t="s">
        <v>1261</v>
      </c>
      <c r="EK174" t="s">
        <v>1261</v>
      </c>
      <c r="EL174" t="s">
        <v>1261</v>
      </c>
      <c r="EM174" t="s">
        <v>1261</v>
      </c>
      <c r="EN174" t="s">
        <v>1261</v>
      </c>
      <c r="EO174" t="s">
        <v>1261</v>
      </c>
      <c r="EP174" t="s">
        <v>1262</v>
      </c>
      <c r="EQ174" t="s">
        <v>1261</v>
      </c>
      <c r="ER174" t="s">
        <v>1261</v>
      </c>
      <c r="ES174" t="s">
        <v>1261</v>
      </c>
      <c r="ET174" t="s">
        <v>467</v>
      </c>
      <c r="EU174" t="s">
        <v>1261</v>
      </c>
      <c r="EV174" t="s">
        <v>467</v>
      </c>
      <c r="EW174" t="s">
        <v>1261</v>
      </c>
      <c r="EX174" t="s">
        <v>1261</v>
      </c>
      <c r="EY174" t="s">
        <v>467</v>
      </c>
      <c r="EZ174" t="s">
        <v>1262</v>
      </c>
      <c r="FA174" t="s">
        <v>1262</v>
      </c>
      <c r="FB174" t="s">
        <v>1261</v>
      </c>
      <c r="FC174" t="s">
        <v>1261</v>
      </c>
      <c r="FD174" t="s">
        <v>1261</v>
      </c>
      <c r="FE174" t="s">
        <v>1261</v>
      </c>
      <c r="FF174" t="s">
        <v>1261</v>
      </c>
      <c r="FG174" t="s">
        <v>1261</v>
      </c>
      <c r="FH174" t="s">
        <v>1261</v>
      </c>
      <c r="FI174" t="s">
        <v>1261</v>
      </c>
      <c r="FJ174" t="s">
        <v>1261</v>
      </c>
      <c r="FK174" t="s">
        <v>1261</v>
      </c>
      <c r="FL174" t="s">
        <v>1261</v>
      </c>
      <c r="FM174" t="s">
        <v>467</v>
      </c>
      <c r="FN174" t="s">
        <v>1261</v>
      </c>
      <c r="FO174" t="s">
        <v>1261</v>
      </c>
      <c r="FP174" t="s">
        <v>1261</v>
      </c>
      <c r="FQ174" t="s">
        <v>1261</v>
      </c>
      <c r="FR174" t="s">
        <v>1261</v>
      </c>
      <c r="FS174" t="s">
        <v>467</v>
      </c>
      <c r="FT174" t="s">
        <v>1261</v>
      </c>
      <c r="FU174" t="s">
        <v>467</v>
      </c>
      <c r="FV174" t="s">
        <v>1261</v>
      </c>
      <c r="FW174" t="s">
        <v>1261</v>
      </c>
      <c r="FX174" t="s">
        <v>1261</v>
      </c>
      <c r="FY174" t="s">
        <v>1261</v>
      </c>
      <c r="FZ174" t="s">
        <v>1261</v>
      </c>
      <c r="GA174" t="s">
        <v>1261</v>
      </c>
      <c r="GB174" t="s">
        <v>1261</v>
      </c>
      <c r="GC174" t="s">
        <v>1261</v>
      </c>
      <c r="GD174" t="s">
        <v>1261</v>
      </c>
      <c r="GE174" t="s">
        <v>1261</v>
      </c>
      <c r="GF174" t="s">
        <v>1261</v>
      </c>
      <c r="GG174" t="s">
        <v>1261</v>
      </c>
      <c r="GH174" t="s">
        <v>1261</v>
      </c>
      <c r="GI174" t="s">
        <v>1261</v>
      </c>
      <c r="GJ174" t="s">
        <v>467</v>
      </c>
      <c r="GK174" t="s">
        <v>467</v>
      </c>
      <c r="GL174" t="s">
        <v>1261</v>
      </c>
      <c r="GM174" t="s">
        <v>1261</v>
      </c>
      <c r="GN174" t="s">
        <v>1261</v>
      </c>
      <c r="GO174" t="s">
        <v>1261</v>
      </c>
      <c r="GP174" t="s">
        <v>1261</v>
      </c>
      <c r="GQ174" t="s">
        <v>467</v>
      </c>
      <c r="GR174" t="s">
        <v>1261</v>
      </c>
      <c r="GS174" t="s">
        <v>1261</v>
      </c>
      <c r="GT174" t="s">
        <v>1261</v>
      </c>
      <c r="GU174" t="s">
        <v>1261</v>
      </c>
      <c r="GV174" t="s">
        <v>1261</v>
      </c>
      <c r="GW174" t="s">
        <v>467</v>
      </c>
      <c r="GX174" t="s">
        <v>1261</v>
      </c>
      <c r="GY174" t="s">
        <v>467</v>
      </c>
      <c r="GZ174" t="s">
        <v>1261</v>
      </c>
      <c r="HA174" t="s">
        <v>1261</v>
      </c>
      <c r="HB174" t="s">
        <v>1261</v>
      </c>
      <c r="HC174" t="s">
        <v>1261</v>
      </c>
      <c r="HD174" t="s">
        <v>1261</v>
      </c>
      <c r="HE174" t="s">
        <v>457</v>
      </c>
      <c r="HF174" s="1">
        <v>172</v>
      </c>
      <c r="HG174" s="1">
        <v>20</v>
      </c>
      <c r="HH174" s="1">
        <v>0</v>
      </c>
      <c r="HI174" s="1">
        <v>1</v>
      </c>
      <c r="HJ174" s="1">
        <v>6</v>
      </c>
      <c r="HK174" t="s">
        <v>458</v>
      </c>
    </row>
    <row r="175" spans="1:219" x14ac:dyDescent="0.35">
      <c r="A175" t="s">
        <v>891</v>
      </c>
      <c r="B175" t="s">
        <v>1232</v>
      </c>
      <c r="C175" t="s">
        <v>0</v>
      </c>
      <c r="D175" t="s">
        <v>1322</v>
      </c>
      <c r="E175" t="s">
        <v>892</v>
      </c>
      <c r="F175" t="s">
        <v>1401</v>
      </c>
      <c r="G175" s="1">
        <v>23694</v>
      </c>
      <c r="H175" t="s">
        <v>509</v>
      </c>
      <c r="I175" t="s">
        <v>510</v>
      </c>
      <c r="J175" t="s">
        <v>886</v>
      </c>
      <c r="K175" t="s">
        <v>0</v>
      </c>
      <c r="L175" t="s">
        <v>0</v>
      </c>
      <c r="M175" t="s">
        <v>467</v>
      </c>
      <c r="N175" t="s">
        <v>1260</v>
      </c>
      <c r="O175" t="s">
        <v>1261</v>
      </c>
      <c r="P175" t="s">
        <v>467</v>
      </c>
      <c r="Q175" t="s">
        <v>467</v>
      </c>
      <c r="R175" t="s">
        <v>1261</v>
      </c>
      <c r="S175" t="s">
        <v>467</v>
      </c>
      <c r="T175" t="s">
        <v>467</v>
      </c>
      <c r="U175" t="s">
        <v>1261</v>
      </c>
      <c r="V175" t="s">
        <v>467</v>
      </c>
      <c r="W175" t="s">
        <v>1261</v>
      </c>
      <c r="X175" t="s">
        <v>1261</v>
      </c>
      <c r="Y175" t="s">
        <v>467</v>
      </c>
      <c r="Z175" t="s">
        <v>467</v>
      </c>
      <c r="AA175" t="s">
        <v>467</v>
      </c>
      <c r="AB175" t="s">
        <v>1261</v>
      </c>
      <c r="AC175" t="s">
        <v>467</v>
      </c>
      <c r="AD175" t="s">
        <v>467</v>
      </c>
      <c r="AE175" t="s">
        <v>467</v>
      </c>
      <c r="AF175" t="s">
        <v>1261</v>
      </c>
      <c r="AG175" t="s">
        <v>467</v>
      </c>
      <c r="AH175" t="s">
        <v>467</v>
      </c>
      <c r="AI175" t="s">
        <v>467</v>
      </c>
      <c r="AJ175" t="s">
        <v>1263</v>
      </c>
      <c r="AK175" t="s">
        <v>467</v>
      </c>
      <c r="AL175" t="s">
        <v>467</v>
      </c>
      <c r="AM175" t="s">
        <v>467</v>
      </c>
      <c r="AN175" t="s">
        <v>467</v>
      </c>
      <c r="AO175" t="s">
        <v>467</v>
      </c>
      <c r="AP175" t="s">
        <v>467</v>
      </c>
      <c r="AQ175" t="s">
        <v>467</v>
      </c>
      <c r="AR175" t="s">
        <v>1262</v>
      </c>
      <c r="AS175" t="s">
        <v>1261</v>
      </c>
      <c r="AT175" t="s">
        <v>467</v>
      </c>
      <c r="AU175" t="s">
        <v>467</v>
      </c>
      <c r="AV175" t="s">
        <v>467</v>
      </c>
      <c r="AW175" t="s">
        <v>1261</v>
      </c>
      <c r="AX175" t="s">
        <v>1261</v>
      </c>
      <c r="AY175" t="s">
        <v>467</v>
      </c>
      <c r="AZ175" t="s">
        <v>1262</v>
      </c>
      <c r="BA175" t="s">
        <v>467</v>
      </c>
      <c r="BB175" t="s">
        <v>467</v>
      </c>
      <c r="BC175" t="s">
        <v>467</v>
      </c>
      <c r="BD175" t="s">
        <v>467</v>
      </c>
      <c r="BE175" t="s">
        <v>467</v>
      </c>
      <c r="BF175" t="s">
        <v>467</v>
      </c>
      <c r="BG175" t="s">
        <v>467</v>
      </c>
      <c r="BH175" t="s">
        <v>467</v>
      </c>
      <c r="BI175" t="s">
        <v>467</v>
      </c>
      <c r="BJ175" t="s">
        <v>1261</v>
      </c>
      <c r="BK175" t="s">
        <v>1263</v>
      </c>
      <c r="BL175" t="s">
        <v>1261</v>
      </c>
      <c r="BM175" t="s">
        <v>467</v>
      </c>
      <c r="BN175" t="s">
        <v>467</v>
      </c>
      <c r="BO175" t="s">
        <v>467</v>
      </c>
      <c r="BP175" t="s">
        <v>467</v>
      </c>
      <c r="BQ175" t="s">
        <v>467</v>
      </c>
      <c r="BR175" t="s">
        <v>1261</v>
      </c>
      <c r="BS175" t="s">
        <v>1261</v>
      </c>
      <c r="BT175" t="s">
        <v>467</v>
      </c>
      <c r="BU175" t="s">
        <v>1261</v>
      </c>
      <c r="BV175" t="s">
        <v>467</v>
      </c>
      <c r="BW175" t="s">
        <v>467</v>
      </c>
      <c r="BX175" t="s">
        <v>467</v>
      </c>
      <c r="BY175" t="s">
        <v>467</v>
      </c>
      <c r="BZ175" t="s">
        <v>467</v>
      </c>
      <c r="CA175" t="s">
        <v>467</v>
      </c>
      <c r="CB175" t="s">
        <v>467</v>
      </c>
      <c r="CC175" t="s">
        <v>467</v>
      </c>
      <c r="CD175" t="s">
        <v>467</v>
      </c>
      <c r="CE175" t="s">
        <v>467</v>
      </c>
      <c r="CF175" t="s">
        <v>467</v>
      </c>
      <c r="CG175" t="s">
        <v>1261</v>
      </c>
      <c r="CH175" t="s">
        <v>467</v>
      </c>
      <c r="CI175" t="s">
        <v>467</v>
      </c>
      <c r="CJ175" t="s">
        <v>467</v>
      </c>
      <c r="CK175" t="s">
        <v>467</v>
      </c>
      <c r="CL175" t="s">
        <v>467</v>
      </c>
      <c r="CM175" t="s">
        <v>467</v>
      </c>
      <c r="CN175" t="s">
        <v>467</v>
      </c>
      <c r="CO175" t="s">
        <v>467</v>
      </c>
      <c r="CP175" t="s">
        <v>1261</v>
      </c>
      <c r="CQ175" t="s">
        <v>467</v>
      </c>
      <c r="CR175" t="s">
        <v>467</v>
      </c>
      <c r="CS175" t="s">
        <v>467</v>
      </c>
      <c r="CT175" t="s">
        <v>467</v>
      </c>
      <c r="CU175" t="s">
        <v>467</v>
      </c>
      <c r="CV175" t="s">
        <v>467</v>
      </c>
      <c r="CW175" t="s">
        <v>467</v>
      </c>
      <c r="CX175" t="s">
        <v>467</v>
      </c>
      <c r="CY175" t="s">
        <v>467</v>
      </c>
      <c r="CZ175" t="s">
        <v>1261</v>
      </c>
      <c r="DA175" t="s">
        <v>1263</v>
      </c>
      <c r="DB175" t="s">
        <v>467</v>
      </c>
      <c r="DC175" t="s">
        <v>467</v>
      </c>
      <c r="DD175" t="s">
        <v>467</v>
      </c>
      <c r="DE175" t="s">
        <v>467</v>
      </c>
      <c r="DF175" t="s">
        <v>467</v>
      </c>
      <c r="DG175" t="s">
        <v>467</v>
      </c>
      <c r="DH175" t="s">
        <v>467</v>
      </c>
      <c r="DI175" t="s">
        <v>467</v>
      </c>
      <c r="DJ175" t="s">
        <v>467</v>
      </c>
      <c r="DK175" t="s">
        <v>1261</v>
      </c>
      <c r="DL175" t="s">
        <v>467</v>
      </c>
      <c r="DM175" t="s">
        <v>467</v>
      </c>
      <c r="DN175" t="s">
        <v>467</v>
      </c>
      <c r="DO175" t="s">
        <v>1261</v>
      </c>
      <c r="DP175" t="s">
        <v>467</v>
      </c>
      <c r="DQ175" t="s">
        <v>467</v>
      </c>
      <c r="DR175" t="s">
        <v>467</v>
      </c>
      <c r="DS175" t="s">
        <v>1263</v>
      </c>
      <c r="DT175" t="s">
        <v>1261</v>
      </c>
      <c r="DU175" t="s">
        <v>1261</v>
      </c>
      <c r="DV175" t="s">
        <v>467</v>
      </c>
      <c r="DW175" t="s">
        <v>1261</v>
      </c>
      <c r="DX175" t="s">
        <v>467</v>
      </c>
      <c r="DY175" t="s">
        <v>467</v>
      </c>
      <c r="DZ175" t="s">
        <v>467</v>
      </c>
      <c r="EA175" t="s">
        <v>1261</v>
      </c>
      <c r="EB175" t="s">
        <v>467</v>
      </c>
      <c r="EC175" t="s">
        <v>1261</v>
      </c>
      <c r="ED175" t="s">
        <v>467</v>
      </c>
      <c r="EE175" t="s">
        <v>467</v>
      </c>
      <c r="EF175" t="s">
        <v>467</v>
      </c>
      <c r="EG175" t="s">
        <v>1254</v>
      </c>
      <c r="EH175" t="s">
        <v>1261</v>
      </c>
      <c r="EI175" t="s">
        <v>467</v>
      </c>
      <c r="EJ175" t="s">
        <v>467</v>
      </c>
      <c r="EK175" t="s">
        <v>467</v>
      </c>
      <c r="EL175" t="s">
        <v>1261</v>
      </c>
      <c r="EM175" t="s">
        <v>1261</v>
      </c>
      <c r="EN175" t="s">
        <v>467</v>
      </c>
      <c r="EO175" t="s">
        <v>467</v>
      </c>
      <c r="EP175" t="s">
        <v>467</v>
      </c>
      <c r="EQ175" t="s">
        <v>467</v>
      </c>
      <c r="ER175" t="s">
        <v>1261</v>
      </c>
      <c r="ES175" t="s">
        <v>1261</v>
      </c>
      <c r="ET175" t="s">
        <v>467</v>
      </c>
      <c r="EU175" t="s">
        <v>467</v>
      </c>
      <c r="EV175" t="s">
        <v>467</v>
      </c>
      <c r="EW175" t="s">
        <v>1263</v>
      </c>
      <c r="EX175" t="s">
        <v>1261</v>
      </c>
      <c r="EY175" t="s">
        <v>467</v>
      </c>
      <c r="EZ175" t="s">
        <v>1262</v>
      </c>
      <c r="FA175" t="s">
        <v>1262</v>
      </c>
      <c r="FB175" t="s">
        <v>467</v>
      </c>
      <c r="FC175" t="s">
        <v>467</v>
      </c>
      <c r="FD175" t="s">
        <v>467</v>
      </c>
      <c r="FE175" t="s">
        <v>467</v>
      </c>
      <c r="FF175" t="s">
        <v>467</v>
      </c>
      <c r="FG175" t="s">
        <v>467</v>
      </c>
      <c r="FH175" t="s">
        <v>467</v>
      </c>
      <c r="FI175" t="s">
        <v>1261</v>
      </c>
      <c r="FJ175" t="s">
        <v>467</v>
      </c>
      <c r="FK175" t="s">
        <v>467</v>
      </c>
      <c r="FL175" t="s">
        <v>467</v>
      </c>
      <c r="FM175" t="s">
        <v>467</v>
      </c>
      <c r="FN175" t="s">
        <v>467</v>
      </c>
      <c r="FO175" t="s">
        <v>467</v>
      </c>
      <c r="FP175" t="s">
        <v>467</v>
      </c>
      <c r="FQ175" t="s">
        <v>467</v>
      </c>
      <c r="FR175" t="s">
        <v>467</v>
      </c>
      <c r="FS175" t="s">
        <v>467</v>
      </c>
      <c r="FT175" t="s">
        <v>467</v>
      </c>
      <c r="FU175" t="s">
        <v>467</v>
      </c>
      <c r="FV175" t="s">
        <v>1261</v>
      </c>
      <c r="FW175" t="s">
        <v>467</v>
      </c>
      <c r="FX175" t="s">
        <v>467</v>
      </c>
      <c r="FY175" t="s">
        <v>1261</v>
      </c>
      <c r="FZ175" t="s">
        <v>467</v>
      </c>
      <c r="GA175" t="s">
        <v>467</v>
      </c>
      <c r="GB175" t="s">
        <v>467</v>
      </c>
      <c r="GC175" t="s">
        <v>467</v>
      </c>
      <c r="GD175" t="s">
        <v>467</v>
      </c>
      <c r="GE175" t="s">
        <v>1261</v>
      </c>
      <c r="GF175" t="s">
        <v>467</v>
      </c>
      <c r="GG175" t="s">
        <v>467</v>
      </c>
      <c r="GH175" t="s">
        <v>467</v>
      </c>
      <c r="GI175" t="s">
        <v>1261</v>
      </c>
      <c r="GJ175" t="s">
        <v>467</v>
      </c>
      <c r="GK175" t="s">
        <v>467</v>
      </c>
      <c r="GL175" t="s">
        <v>467</v>
      </c>
      <c r="GM175" t="s">
        <v>467</v>
      </c>
      <c r="GN175" t="s">
        <v>467</v>
      </c>
      <c r="GO175" t="s">
        <v>467</v>
      </c>
      <c r="GP175" t="s">
        <v>467</v>
      </c>
      <c r="GQ175" t="s">
        <v>467</v>
      </c>
      <c r="GR175" t="s">
        <v>467</v>
      </c>
      <c r="GS175" t="s">
        <v>467</v>
      </c>
      <c r="GT175" t="s">
        <v>467</v>
      </c>
      <c r="GU175" t="s">
        <v>1261</v>
      </c>
      <c r="GV175" t="s">
        <v>1263</v>
      </c>
      <c r="GW175" t="s">
        <v>467</v>
      </c>
      <c r="GX175" t="s">
        <v>1261</v>
      </c>
      <c r="GY175" t="s">
        <v>467</v>
      </c>
      <c r="GZ175" t="s">
        <v>1261</v>
      </c>
      <c r="HA175" t="s">
        <v>467</v>
      </c>
      <c r="HB175" t="s">
        <v>467</v>
      </c>
      <c r="HC175" t="s">
        <v>1261</v>
      </c>
      <c r="HD175" t="s">
        <v>467</v>
      </c>
      <c r="HE175" t="s">
        <v>467</v>
      </c>
      <c r="HF175" s="1">
        <v>40</v>
      </c>
      <c r="HG175" s="1">
        <v>148</v>
      </c>
      <c r="HH175" s="1">
        <v>6</v>
      </c>
      <c r="HI175" s="1">
        <v>1</v>
      </c>
      <c r="HJ175" s="1">
        <v>4</v>
      </c>
      <c r="HK175" t="s">
        <v>458</v>
      </c>
    </row>
    <row r="176" spans="1:219" x14ac:dyDescent="0.35">
      <c r="A176" t="s">
        <v>893</v>
      </c>
      <c r="B176" t="s">
        <v>1232</v>
      </c>
      <c r="C176" t="s">
        <v>1321</v>
      </c>
      <c r="D176" t="s">
        <v>1322</v>
      </c>
      <c r="E176" t="s">
        <v>894</v>
      </c>
      <c r="F176" t="s">
        <v>1402</v>
      </c>
      <c r="G176" s="1">
        <v>23696</v>
      </c>
      <c r="H176" t="s">
        <v>509</v>
      </c>
      <c r="I176" t="s">
        <v>510</v>
      </c>
      <c r="J176" t="s">
        <v>886</v>
      </c>
      <c r="K176" t="s">
        <v>0</v>
      </c>
      <c r="L176" t="s">
        <v>0</v>
      </c>
      <c r="M176" t="s">
        <v>467</v>
      </c>
      <c r="N176" t="s">
        <v>1260</v>
      </c>
      <c r="O176" t="s">
        <v>1261</v>
      </c>
      <c r="P176" t="s">
        <v>467</v>
      </c>
      <c r="Q176" t="s">
        <v>467</v>
      </c>
      <c r="R176" t="s">
        <v>1261</v>
      </c>
      <c r="S176" t="s">
        <v>1261</v>
      </c>
      <c r="T176" t="s">
        <v>1261</v>
      </c>
      <c r="U176" t="s">
        <v>1261</v>
      </c>
      <c r="V176" t="s">
        <v>1261</v>
      </c>
      <c r="W176" t="s">
        <v>1261</v>
      </c>
      <c r="X176" t="s">
        <v>1261</v>
      </c>
      <c r="Y176" t="s">
        <v>1261</v>
      </c>
      <c r="Z176" t="s">
        <v>1261</v>
      </c>
      <c r="AA176" t="s">
        <v>1261</v>
      </c>
      <c r="AB176" t="s">
        <v>1261</v>
      </c>
      <c r="AC176" t="s">
        <v>1261</v>
      </c>
      <c r="AD176" t="s">
        <v>1261</v>
      </c>
      <c r="AE176" t="s">
        <v>467</v>
      </c>
      <c r="AF176" t="s">
        <v>1261</v>
      </c>
      <c r="AG176" t="s">
        <v>1261</v>
      </c>
      <c r="AH176" t="s">
        <v>1261</v>
      </c>
      <c r="AI176" t="s">
        <v>1261</v>
      </c>
      <c r="AJ176" t="s">
        <v>1261</v>
      </c>
      <c r="AK176" t="s">
        <v>1261</v>
      </c>
      <c r="AL176" t="s">
        <v>1261</v>
      </c>
      <c r="AM176" t="s">
        <v>467</v>
      </c>
      <c r="AN176" t="s">
        <v>467</v>
      </c>
      <c r="AO176" t="s">
        <v>1261</v>
      </c>
      <c r="AP176" t="s">
        <v>467</v>
      </c>
      <c r="AQ176" t="s">
        <v>1261</v>
      </c>
      <c r="AR176" t="s">
        <v>1262</v>
      </c>
      <c r="AS176" t="s">
        <v>1261</v>
      </c>
      <c r="AT176" t="s">
        <v>1261</v>
      </c>
      <c r="AU176" t="s">
        <v>1261</v>
      </c>
      <c r="AV176" t="s">
        <v>1261</v>
      </c>
      <c r="AW176" t="s">
        <v>1261</v>
      </c>
      <c r="AX176" t="s">
        <v>1261</v>
      </c>
      <c r="AY176" t="s">
        <v>467</v>
      </c>
      <c r="AZ176" t="s">
        <v>1261</v>
      </c>
      <c r="BA176" t="s">
        <v>1261</v>
      </c>
      <c r="BB176" t="s">
        <v>1261</v>
      </c>
      <c r="BC176" t="s">
        <v>467</v>
      </c>
      <c r="BD176" t="s">
        <v>1261</v>
      </c>
      <c r="BE176" t="s">
        <v>1261</v>
      </c>
      <c r="BF176" t="s">
        <v>467</v>
      </c>
      <c r="BG176" t="s">
        <v>467</v>
      </c>
      <c r="BH176" t="s">
        <v>1261</v>
      </c>
      <c r="BI176" t="s">
        <v>1261</v>
      </c>
      <c r="BJ176" t="s">
        <v>1263</v>
      </c>
      <c r="BK176" t="s">
        <v>1261</v>
      </c>
      <c r="BL176" t="s">
        <v>1261</v>
      </c>
      <c r="BM176" t="s">
        <v>1261</v>
      </c>
      <c r="BN176" t="s">
        <v>1261</v>
      </c>
      <c r="BO176" t="s">
        <v>1261</v>
      </c>
      <c r="BP176" t="s">
        <v>1261</v>
      </c>
      <c r="BQ176" t="s">
        <v>1261</v>
      </c>
      <c r="BR176" t="s">
        <v>1261</v>
      </c>
      <c r="BS176" t="s">
        <v>1261</v>
      </c>
      <c r="BT176" t="s">
        <v>467</v>
      </c>
      <c r="BU176" t="s">
        <v>1261</v>
      </c>
      <c r="BV176" t="s">
        <v>467</v>
      </c>
      <c r="BW176" t="s">
        <v>467</v>
      </c>
      <c r="BX176" t="s">
        <v>1261</v>
      </c>
      <c r="BY176" t="s">
        <v>467</v>
      </c>
      <c r="BZ176" t="s">
        <v>1261</v>
      </c>
      <c r="CA176" t="s">
        <v>1261</v>
      </c>
      <c r="CB176" t="s">
        <v>467</v>
      </c>
      <c r="CC176" t="s">
        <v>1261</v>
      </c>
      <c r="CD176" t="s">
        <v>1261</v>
      </c>
      <c r="CE176" t="s">
        <v>1261</v>
      </c>
      <c r="CF176" t="s">
        <v>467</v>
      </c>
      <c r="CG176" t="s">
        <v>1261</v>
      </c>
      <c r="CH176" t="s">
        <v>1261</v>
      </c>
      <c r="CI176" t="s">
        <v>467</v>
      </c>
      <c r="CJ176" t="s">
        <v>1261</v>
      </c>
      <c r="CK176" t="s">
        <v>467</v>
      </c>
      <c r="CL176" t="s">
        <v>1261</v>
      </c>
      <c r="CM176" t="s">
        <v>1261</v>
      </c>
      <c r="CN176" t="s">
        <v>467</v>
      </c>
      <c r="CO176" t="s">
        <v>467</v>
      </c>
      <c r="CP176" t="s">
        <v>1261</v>
      </c>
      <c r="CQ176" t="s">
        <v>1261</v>
      </c>
      <c r="CR176" t="s">
        <v>467</v>
      </c>
      <c r="CS176" t="s">
        <v>467</v>
      </c>
      <c r="CT176" t="s">
        <v>467</v>
      </c>
      <c r="CU176" t="s">
        <v>467</v>
      </c>
      <c r="CV176" t="s">
        <v>467</v>
      </c>
      <c r="CW176" t="s">
        <v>1261</v>
      </c>
      <c r="CX176" t="s">
        <v>467</v>
      </c>
      <c r="CY176" t="s">
        <v>1261</v>
      </c>
      <c r="CZ176" t="s">
        <v>1261</v>
      </c>
      <c r="DA176" t="s">
        <v>467</v>
      </c>
      <c r="DB176" t="s">
        <v>467</v>
      </c>
      <c r="DC176" t="s">
        <v>1261</v>
      </c>
      <c r="DD176" t="s">
        <v>1261</v>
      </c>
      <c r="DE176" t="s">
        <v>1261</v>
      </c>
      <c r="DF176" t="s">
        <v>467</v>
      </c>
      <c r="DG176" t="s">
        <v>1261</v>
      </c>
      <c r="DH176" t="s">
        <v>467</v>
      </c>
      <c r="DI176" t="s">
        <v>1261</v>
      </c>
      <c r="DJ176" t="s">
        <v>1261</v>
      </c>
      <c r="DK176" t="s">
        <v>1261</v>
      </c>
      <c r="DL176" t="s">
        <v>1261</v>
      </c>
      <c r="DM176" t="s">
        <v>1261</v>
      </c>
      <c r="DN176" t="s">
        <v>1261</v>
      </c>
      <c r="DO176" t="s">
        <v>1261</v>
      </c>
      <c r="DP176" t="s">
        <v>1261</v>
      </c>
      <c r="DQ176" t="s">
        <v>467</v>
      </c>
      <c r="DR176" t="s">
        <v>1261</v>
      </c>
      <c r="DS176" t="s">
        <v>1261</v>
      </c>
      <c r="DT176" t="s">
        <v>1261</v>
      </c>
      <c r="DU176" t="s">
        <v>1261</v>
      </c>
      <c r="DV176" t="s">
        <v>467</v>
      </c>
      <c r="DW176" t="s">
        <v>1261</v>
      </c>
      <c r="DX176" t="s">
        <v>1261</v>
      </c>
      <c r="DY176" t="s">
        <v>467</v>
      </c>
      <c r="DZ176" t="s">
        <v>1261</v>
      </c>
      <c r="EA176" t="s">
        <v>1261</v>
      </c>
      <c r="EB176" t="s">
        <v>1261</v>
      </c>
      <c r="EC176" t="s">
        <v>1261</v>
      </c>
      <c r="ED176" t="s">
        <v>1261</v>
      </c>
      <c r="EE176" t="s">
        <v>1261</v>
      </c>
      <c r="EF176" t="s">
        <v>1261</v>
      </c>
      <c r="EG176" t="s">
        <v>1254</v>
      </c>
      <c r="EH176" t="s">
        <v>1261</v>
      </c>
      <c r="EI176" t="s">
        <v>1261</v>
      </c>
      <c r="EJ176" t="s">
        <v>467</v>
      </c>
      <c r="EK176" t="s">
        <v>467</v>
      </c>
      <c r="EL176" t="s">
        <v>1261</v>
      </c>
      <c r="EM176" t="s">
        <v>1261</v>
      </c>
      <c r="EN176" t="s">
        <v>1261</v>
      </c>
      <c r="EO176" t="s">
        <v>467</v>
      </c>
      <c r="EP176" t="s">
        <v>1261</v>
      </c>
      <c r="EQ176" t="s">
        <v>1261</v>
      </c>
      <c r="ER176" t="s">
        <v>1261</v>
      </c>
      <c r="ES176" t="s">
        <v>1261</v>
      </c>
      <c r="ET176" t="s">
        <v>1261</v>
      </c>
      <c r="EU176" t="s">
        <v>1261</v>
      </c>
      <c r="EV176" t="s">
        <v>1261</v>
      </c>
      <c r="EW176" t="s">
        <v>1261</v>
      </c>
      <c r="EX176" t="s">
        <v>1261</v>
      </c>
      <c r="EY176" t="s">
        <v>1261</v>
      </c>
      <c r="EZ176" t="s">
        <v>1262</v>
      </c>
      <c r="FA176" t="s">
        <v>1262</v>
      </c>
      <c r="FB176" t="s">
        <v>1261</v>
      </c>
      <c r="FC176" t="s">
        <v>467</v>
      </c>
      <c r="FD176" t="s">
        <v>1261</v>
      </c>
      <c r="FE176" t="s">
        <v>1261</v>
      </c>
      <c r="FF176" t="s">
        <v>1261</v>
      </c>
      <c r="FG176" t="s">
        <v>1261</v>
      </c>
      <c r="FH176" t="s">
        <v>467</v>
      </c>
      <c r="FI176" t="s">
        <v>1261</v>
      </c>
      <c r="FJ176" t="s">
        <v>1261</v>
      </c>
      <c r="FK176" t="s">
        <v>467</v>
      </c>
      <c r="FL176" t="s">
        <v>467</v>
      </c>
      <c r="FM176" t="s">
        <v>1261</v>
      </c>
      <c r="FN176" t="s">
        <v>1261</v>
      </c>
      <c r="FO176" t="s">
        <v>1261</v>
      </c>
      <c r="FP176" t="s">
        <v>1261</v>
      </c>
      <c r="FQ176" t="s">
        <v>1261</v>
      </c>
      <c r="FR176" t="s">
        <v>467</v>
      </c>
      <c r="FS176" t="s">
        <v>1261</v>
      </c>
      <c r="FT176" t="s">
        <v>1261</v>
      </c>
      <c r="FU176" t="s">
        <v>1261</v>
      </c>
      <c r="FV176" t="s">
        <v>1261</v>
      </c>
      <c r="FW176" t="s">
        <v>1261</v>
      </c>
      <c r="FX176" t="s">
        <v>467</v>
      </c>
      <c r="FY176" t="s">
        <v>1261</v>
      </c>
      <c r="FZ176" t="s">
        <v>1261</v>
      </c>
      <c r="GA176" t="s">
        <v>1261</v>
      </c>
      <c r="GB176" t="s">
        <v>467</v>
      </c>
      <c r="GC176" t="s">
        <v>1261</v>
      </c>
      <c r="GD176" t="s">
        <v>467</v>
      </c>
      <c r="GE176" t="s">
        <v>1261</v>
      </c>
      <c r="GF176" t="s">
        <v>1261</v>
      </c>
      <c r="GG176" t="s">
        <v>467</v>
      </c>
      <c r="GH176" t="s">
        <v>1261</v>
      </c>
      <c r="GI176" t="s">
        <v>1261</v>
      </c>
      <c r="GJ176" t="s">
        <v>1261</v>
      </c>
      <c r="GK176" t="s">
        <v>1261</v>
      </c>
      <c r="GL176" t="s">
        <v>467</v>
      </c>
      <c r="GM176" t="s">
        <v>467</v>
      </c>
      <c r="GN176" t="s">
        <v>1261</v>
      </c>
      <c r="GO176" t="s">
        <v>467</v>
      </c>
      <c r="GP176" t="s">
        <v>467</v>
      </c>
      <c r="GQ176" t="s">
        <v>1261</v>
      </c>
      <c r="GR176" t="s">
        <v>467</v>
      </c>
      <c r="GS176" t="s">
        <v>1261</v>
      </c>
      <c r="GT176" t="s">
        <v>1261</v>
      </c>
      <c r="GU176" t="s">
        <v>1261</v>
      </c>
      <c r="GV176" t="s">
        <v>1261</v>
      </c>
      <c r="GW176" t="s">
        <v>1261</v>
      </c>
      <c r="GX176" t="s">
        <v>1261</v>
      </c>
      <c r="GY176" t="s">
        <v>1261</v>
      </c>
      <c r="GZ176" t="s">
        <v>1261</v>
      </c>
      <c r="HA176" t="s">
        <v>1261</v>
      </c>
      <c r="HB176" t="s">
        <v>467</v>
      </c>
      <c r="HC176" t="s">
        <v>1261</v>
      </c>
      <c r="HD176" t="s">
        <v>467</v>
      </c>
      <c r="HE176" t="s">
        <v>457</v>
      </c>
      <c r="HF176" s="1">
        <v>141</v>
      </c>
      <c r="HG176" s="1">
        <v>53</v>
      </c>
      <c r="HH176" s="1">
        <v>1</v>
      </c>
      <c r="HI176" s="1">
        <v>1</v>
      </c>
      <c r="HJ176" s="1">
        <v>3</v>
      </c>
      <c r="HK176" t="s">
        <v>458</v>
      </c>
    </row>
    <row r="177" spans="1:219" x14ac:dyDescent="0.35">
      <c r="A177" t="s">
        <v>895</v>
      </c>
      <c r="B177" t="s">
        <v>1232</v>
      </c>
      <c r="C177" t="s">
        <v>0</v>
      </c>
      <c r="D177" t="s">
        <v>1322</v>
      </c>
      <c r="E177" t="s">
        <v>896</v>
      </c>
      <c r="F177" t="s">
        <v>1403</v>
      </c>
      <c r="G177" s="1">
        <v>23697</v>
      </c>
      <c r="H177" t="s">
        <v>509</v>
      </c>
      <c r="I177" t="s">
        <v>510</v>
      </c>
      <c r="J177" t="s">
        <v>886</v>
      </c>
      <c r="K177" t="s">
        <v>0</v>
      </c>
      <c r="L177" t="s">
        <v>0</v>
      </c>
      <c r="M177" t="s">
        <v>1261</v>
      </c>
      <c r="N177" t="s">
        <v>1260</v>
      </c>
      <c r="O177" t="s">
        <v>467</v>
      </c>
      <c r="P177" t="s">
        <v>1261</v>
      </c>
      <c r="Q177" t="s">
        <v>1261</v>
      </c>
      <c r="R177" t="s">
        <v>467</v>
      </c>
      <c r="S177" t="s">
        <v>467</v>
      </c>
      <c r="T177" t="s">
        <v>467</v>
      </c>
      <c r="U177" t="s">
        <v>467</v>
      </c>
      <c r="V177" t="s">
        <v>467</v>
      </c>
      <c r="W177" t="s">
        <v>467</v>
      </c>
      <c r="X177" t="s">
        <v>467</v>
      </c>
      <c r="Y177" t="s">
        <v>467</v>
      </c>
      <c r="Z177" t="s">
        <v>467</v>
      </c>
      <c r="AA177" t="s">
        <v>467</v>
      </c>
      <c r="AB177" t="s">
        <v>467</v>
      </c>
      <c r="AC177" t="s">
        <v>467</v>
      </c>
      <c r="AD177" t="s">
        <v>1261</v>
      </c>
      <c r="AE177" t="s">
        <v>1261</v>
      </c>
      <c r="AF177" t="s">
        <v>467</v>
      </c>
      <c r="AG177" t="s">
        <v>1261</v>
      </c>
      <c r="AH177" t="s">
        <v>467</v>
      </c>
      <c r="AI177" t="s">
        <v>467</v>
      </c>
      <c r="AJ177" t="s">
        <v>467</v>
      </c>
      <c r="AK177" t="s">
        <v>467</v>
      </c>
      <c r="AL177" t="s">
        <v>467</v>
      </c>
      <c r="AM177" t="s">
        <v>1261</v>
      </c>
      <c r="AN177" t="s">
        <v>1261</v>
      </c>
      <c r="AO177" t="s">
        <v>467</v>
      </c>
      <c r="AP177" t="s">
        <v>1261</v>
      </c>
      <c r="AQ177" t="s">
        <v>467</v>
      </c>
      <c r="AR177" t="s">
        <v>1262</v>
      </c>
      <c r="AS177" t="s">
        <v>467</v>
      </c>
      <c r="AT177" t="s">
        <v>467</v>
      </c>
      <c r="AU177" t="s">
        <v>467</v>
      </c>
      <c r="AV177" t="s">
        <v>467</v>
      </c>
      <c r="AW177" t="s">
        <v>1263</v>
      </c>
      <c r="AX177" t="s">
        <v>467</v>
      </c>
      <c r="AY177" t="s">
        <v>1261</v>
      </c>
      <c r="AZ177" t="s">
        <v>467</v>
      </c>
      <c r="BA177" t="s">
        <v>467</v>
      </c>
      <c r="BB177" t="s">
        <v>1261</v>
      </c>
      <c r="BC177" t="s">
        <v>1261</v>
      </c>
      <c r="BD177" t="s">
        <v>467</v>
      </c>
      <c r="BE177" t="s">
        <v>467</v>
      </c>
      <c r="BF177" t="s">
        <v>1261</v>
      </c>
      <c r="BG177" t="s">
        <v>1261</v>
      </c>
      <c r="BH177" t="s">
        <v>467</v>
      </c>
      <c r="BI177" t="s">
        <v>467</v>
      </c>
      <c r="BJ177" t="s">
        <v>1263</v>
      </c>
      <c r="BK177" t="s">
        <v>467</v>
      </c>
      <c r="BL177" t="s">
        <v>467</v>
      </c>
      <c r="BM177" t="s">
        <v>467</v>
      </c>
      <c r="BN177" t="s">
        <v>467</v>
      </c>
      <c r="BO177" t="s">
        <v>467</v>
      </c>
      <c r="BP177" t="s">
        <v>467</v>
      </c>
      <c r="BQ177" t="s">
        <v>467</v>
      </c>
      <c r="BR177" t="s">
        <v>467</v>
      </c>
      <c r="BS177" t="s">
        <v>467</v>
      </c>
      <c r="BT177" t="s">
        <v>1261</v>
      </c>
      <c r="BU177" t="s">
        <v>467</v>
      </c>
      <c r="BV177" t="s">
        <v>1261</v>
      </c>
      <c r="BW177" t="s">
        <v>1261</v>
      </c>
      <c r="BX177" t="s">
        <v>467</v>
      </c>
      <c r="BY177" t="s">
        <v>1261</v>
      </c>
      <c r="BZ177" t="s">
        <v>467</v>
      </c>
      <c r="CA177" t="s">
        <v>467</v>
      </c>
      <c r="CB177" t="s">
        <v>1261</v>
      </c>
      <c r="CC177" t="s">
        <v>467</v>
      </c>
      <c r="CD177" t="s">
        <v>467</v>
      </c>
      <c r="CE177" t="s">
        <v>467</v>
      </c>
      <c r="CF177" t="s">
        <v>1261</v>
      </c>
      <c r="CG177" t="s">
        <v>467</v>
      </c>
      <c r="CH177" t="s">
        <v>467</v>
      </c>
      <c r="CI177" t="s">
        <v>1261</v>
      </c>
      <c r="CJ177" t="s">
        <v>467</v>
      </c>
      <c r="CK177" t="s">
        <v>1261</v>
      </c>
      <c r="CL177" t="s">
        <v>467</v>
      </c>
      <c r="CM177" t="s">
        <v>467</v>
      </c>
      <c r="CN177" t="s">
        <v>1261</v>
      </c>
      <c r="CO177" t="s">
        <v>1261</v>
      </c>
      <c r="CP177" t="s">
        <v>467</v>
      </c>
      <c r="CQ177" t="s">
        <v>467</v>
      </c>
      <c r="CR177" t="s">
        <v>1261</v>
      </c>
      <c r="CS177" t="s">
        <v>1261</v>
      </c>
      <c r="CT177" t="s">
        <v>1261</v>
      </c>
      <c r="CU177" t="s">
        <v>1261</v>
      </c>
      <c r="CV177" t="s">
        <v>1261</v>
      </c>
      <c r="CW177" t="s">
        <v>467</v>
      </c>
      <c r="CX177" t="s">
        <v>1261</v>
      </c>
      <c r="CY177" t="s">
        <v>1263</v>
      </c>
      <c r="CZ177" t="s">
        <v>467</v>
      </c>
      <c r="DA177" t="s">
        <v>1261</v>
      </c>
      <c r="DB177" t="s">
        <v>1261</v>
      </c>
      <c r="DC177" t="s">
        <v>467</v>
      </c>
      <c r="DD177" t="s">
        <v>467</v>
      </c>
      <c r="DE177" t="s">
        <v>467</v>
      </c>
      <c r="DF177" t="s">
        <v>1261</v>
      </c>
      <c r="DG177" t="s">
        <v>467</v>
      </c>
      <c r="DH177" t="s">
        <v>1261</v>
      </c>
      <c r="DI177" t="s">
        <v>467</v>
      </c>
      <c r="DJ177" t="s">
        <v>467</v>
      </c>
      <c r="DK177" t="s">
        <v>467</v>
      </c>
      <c r="DL177" t="s">
        <v>467</v>
      </c>
      <c r="DM177" t="s">
        <v>1261</v>
      </c>
      <c r="DN177" t="s">
        <v>467</v>
      </c>
      <c r="DO177" t="s">
        <v>467</v>
      </c>
      <c r="DP177" t="s">
        <v>467</v>
      </c>
      <c r="DQ177" t="s">
        <v>1261</v>
      </c>
      <c r="DR177" t="s">
        <v>467</v>
      </c>
      <c r="DS177" t="s">
        <v>1262</v>
      </c>
      <c r="DT177" t="s">
        <v>467</v>
      </c>
      <c r="DU177" t="s">
        <v>467</v>
      </c>
      <c r="DV177" t="s">
        <v>1261</v>
      </c>
      <c r="DW177" t="s">
        <v>467</v>
      </c>
      <c r="DX177" t="s">
        <v>467</v>
      </c>
      <c r="DY177" t="s">
        <v>1261</v>
      </c>
      <c r="DZ177" t="s">
        <v>467</v>
      </c>
      <c r="EA177" t="s">
        <v>467</v>
      </c>
      <c r="EB177" t="s">
        <v>467</v>
      </c>
      <c r="EC177" t="s">
        <v>467</v>
      </c>
      <c r="ED177" t="s">
        <v>467</v>
      </c>
      <c r="EE177" t="s">
        <v>467</v>
      </c>
      <c r="EF177" t="s">
        <v>1261</v>
      </c>
      <c r="EG177" t="s">
        <v>1254</v>
      </c>
      <c r="EH177" t="s">
        <v>467</v>
      </c>
      <c r="EI177" t="s">
        <v>467</v>
      </c>
      <c r="EJ177" t="s">
        <v>1261</v>
      </c>
      <c r="EK177" t="s">
        <v>1261</v>
      </c>
      <c r="EL177" t="s">
        <v>467</v>
      </c>
      <c r="EM177" t="s">
        <v>467</v>
      </c>
      <c r="EN177" t="s">
        <v>1261</v>
      </c>
      <c r="EO177" t="s">
        <v>1261</v>
      </c>
      <c r="EP177" t="s">
        <v>467</v>
      </c>
      <c r="EQ177" t="s">
        <v>467</v>
      </c>
      <c r="ER177" t="s">
        <v>467</v>
      </c>
      <c r="ES177" t="s">
        <v>467</v>
      </c>
      <c r="ET177" t="s">
        <v>467</v>
      </c>
      <c r="EU177" t="s">
        <v>467</v>
      </c>
      <c r="EV177" t="s">
        <v>467</v>
      </c>
      <c r="EW177" t="s">
        <v>467</v>
      </c>
      <c r="EX177" t="s">
        <v>467</v>
      </c>
      <c r="EY177" t="s">
        <v>467</v>
      </c>
      <c r="EZ177" t="s">
        <v>1262</v>
      </c>
      <c r="FA177" t="s">
        <v>1262</v>
      </c>
      <c r="FB177" t="s">
        <v>1261</v>
      </c>
      <c r="FC177" t="s">
        <v>1261</v>
      </c>
      <c r="FD177" t="s">
        <v>467</v>
      </c>
      <c r="FE177" t="s">
        <v>1261</v>
      </c>
      <c r="FF177" t="s">
        <v>467</v>
      </c>
      <c r="FG177" t="s">
        <v>467</v>
      </c>
      <c r="FH177" t="s">
        <v>1261</v>
      </c>
      <c r="FI177" t="s">
        <v>467</v>
      </c>
      <c r="FJ177" t="s">
        <v>467</v>
      </c>
      <c r="FK177" t="s">
        <v>1261</v>
      </c>
      <c r="FL177" t="s">
        <v>1261</v>
      </c>
      <c r="FM177" t="s">
        <v>467</v>
      </c>
      <c r="FN177" t="s">
        <v>467</v>
      </c>
      <c r="FO177" t="s">
        <v>467</v>
      </c>
      <c r="FP177" t="s">
        <v>467</v>
      </c>
      <c r="FQ177" t="s">
        <v>1261</v>
      </c>
      <c r="FR177" t="s">
        <v>1261</v>
      </c>
      <c r="FS177" t="s">
        <v>467</v>
      </c>
      <c r="FT177" t="s">
        <v>467</v>
      </c>
      <c r="FU177" t="s">
        <v>467</v>
      </c>
      <c r="FV177" t="s">
        <v>467</v>
      </c>
      <c r="FW177" t="s">
        <v>1261</v>
      </c>
      <c r="FX177" t="s">
        <v>1261</v>
      </c>
      <c r="FY177" t="s">
        <v>467</v>
      </c>
      <c r="FZ177" t="s">
        <v>1261</v>
      </c>
      <c r="GA177" t="s">
        <v>467</v>
      </c>
      <c r="GB177" t="s">
        <v>1261</v>
      </c>
      <c r="GC177" t="s">
        <v>467</v>
      </c>
      <c r="GD177" t="s">
        <v>1261</v>
      </c>
      <c r="GE177" t="s">
        <v>467</v>
      </c>
      <c r="GF177" t="s">
        <v>467</v>
      </c>
      <c r="GG177" t="s">
        <v>1261</v>
      </c>
      <c r="GH177" t="s">
        <v>467</v>
      </c>
      <c r="GI177" t="s">
        <v>467</v>
      </c>
      <c r="GJ177" t="s">
        <v>467</v>
      </c>
      <c r="GK177" t="s">
        <v>467</v>
      </c>
      <c r="GL177" t="s">
        <v>1261</v>
      </c>
      <c r="GM177" t="s">
        <v>1261</v>
      </c>
      <c r="GN177" t="s">
        <v>467</v>
      </c>
      <c r="GO177" t="s">
        <v>1261</v>
      </c>
      <c r="GP177" t="s">
        <v>1261</v>
      </c>
      <c r="GQ177" t="s">
        <v>467</v>
      </c>
      <c r="GR177" t="s">
        <v>1261</v>
      </c>
      <c r="GS177" t="s">
        <v>467</v>
      </c>
      <c r="GT177" t="s">
        <v>1261</v>
      </c>
      <c r="GU177" t="s">
        <v>467</v>
      </c>
      <c r="GV177" t="s">
        <v>467</v>
      </c>
      <c r="GW177" t="s">
        <v>467</v>
      </c>
      <c r="GX177" t="s">
        <v>467</v>
      </c>
      <c r="GY177" t="s">
        <v>467</v>
      </c>
      <c r="GZ177" t="s">
        <v>467</v>
      </c>
      <c r="HA177" t="s">
        <v>467</v>
      </c>
      <c r="HB177" t="s">
        <v>1261</v>
      </c>
      <c r="HC177" t="s">
        <v>467</v>
      </c>
      <c r="HD177" t="s">
        <v>1261</v>
      </c>
      <c r="HE177" t="s">
        <v>467</v>
      </c>
      <c r="HF177" s="1">
        <v>65</v>
      </c>
      <c r="HG177" s="1">
        <v>126</v>
      </c>
      <c r="HH177" s="1">
        <v>3</v>
      </c>
      <c r="HI177" s="1">
        <v>1</v>
      </c>
      <c r="HJ177" s="1">
        <v>4</v>
      </c>
      <c r="HK177" t="s">
        <v>458</v>
      </c>
    </row>
    <row r="178" spans="1:219" x14ac:dyDescent="0.35">
      <c r="A178" t="s">
        <v>897</v>
      </c>
      <c r="B178" t="s">
        <v>1232</v>
      </c>
      <c r="C178" t="s">
        <v>0</v>
      </c>
      <c r="D178" t="s">
        <v>1322</v>
      </c>
      <c r="E178" t="s">
        <v>898</v>
      </c>
      <c r="F178" t="s">
        <v>1404</v>
      </c>
      <c r="G178" s="1">
        <v>23698</v>
      </c>
      <c r="H178" t="s">
        <v>509</v>
      </c>
      <c r="I178" t="s">
        <v>510</v>
      </c>
      <c r="J178" t="s">
        <v>886</v>
      </c>
      <c r="K178" t="s">
        <v>0</v>
      </c>
      <c r="L178" t="s">
        <v>0</v>
      </c>
      <c r="M178" t="s">
        <v>467</v>
      </c>
      <c r="N178" t="s">
        <v>1260</v>
      </c>
      <c r="O178" t="s">
        <v>1261</v>
      </c>
      <c r="P178" t="s">
        <v>467</v>
      </c>
      <c r="Q178" t="s">
        <v>467</v>
      </c>
      <c r="R178" t="s">
        <v>1261</v>
      </c>
      <c r="S178" t="s">
        <v>1261</v>
      </c>
      <c r="T178" t="s">
        <v>1261</v>
      </c>
      <c r="U178" t="s">
        <v>1261</v>
      </c>
      <c r="V178" t="s">
        <v>1261</v>
      </c>
      <c r="W178" t="s">
        <v>1261</v>
      </c>
      <c r="X178" t="s">
        <v>1261</v>
      </c>
      <c r="Y178" t="s">
        <v>1261</v>
      </c>
      <c r="Z178" t="s">
        <v>1261</v>
      </c>
      <c r="AA178" t="s">
        <v>1261</v>
      </c>
      <c r="AB178" t="s">
        <v>1261</v>
      </c>
      <c r="AC178" t="s">
        <v>1261</v>
      </c>
      <c r="AD178" t="s">
        <v>467</v>
      </c>
      <c r="AE178" t="s">
        <v>467</v>
      </c>
      <c r="AF178" t="s">
        <v>1261</v>
      </c>
      <c r="AG178" t="s">
        <v>467</v>
      </c>
      <c r="AH178" t="s">
        <v>467</v>
      </c>
      <c r="AI178" t="s">
        <v>467</v>
      </c>
      <c r="AJ178" t="s">
        <v>1261</v>
      </c>
      <c r="AK178" t="s">
        <v>1261</v>
      </c>
      <c r="AL178" t="s">
        <v>1261</v>
      </c>
      <c r="AM178" t="s">
        <v>467</v>
      </c>
      <c r="AN178" t="s">
        <v>467</v>
      </c>
      <c r="AO178" t="s">
        <v>467</v>
      </c>
      <c r="AP178" t="s">
        <v>467</v>
      </c>
      <c r="AQ178" t="s">
        <v>1261</v>
      </c>
      <c r="AR178" t="s">
        <v>1262</v>
      </c>
      <c r="AS178" t="s">
        <v>1261</v>
      </c>
      <c r="AT178" t="s">
        <v>1261</v>
      </c>
      <c r="AU178" t="s">
        <v>1261</v>
      </c>
      <c r="AV178" t="s">
        <v>467</v>
      </c>
      <c r="AW178" t="s">
        <v>1261</v>
      </c>
      <c r="AX178" t="s">
        <v>1261</v>
      </c>
      <c r="AY178" t="s">
        <v>467</v>
      </c>
      <c r="AZ178" t="s">
        <v>1263</v>
      </c>
      <c r="BA178" t="s">
        <v>467</v>
      </c>
      <c r="BB178" t="s">
        <v>467</v>
      </c>
      <c r="BC178" t="s">
        <v>467</v>
      </c>
      <c r="BD178" t="s">
        <v>467</v>
      </c>
      <c r="BE178" t="s">
        <v>1261</v>
      </c>
      <c r="BF178" t="s">
        <v>467</v>
      </c>
      <c r="BG178" t="s">
        <v>467</v>
      </c>
      <c r="BH178" t="s">
        <v>467</v>
      </c>
      <c r="BI178" t="s">
        <v>467</v>
      </c>
      <c r="BJ178" t="s">
        <v>1261</v>
      </c>
      <c r="BK178" t="s">
        <v>467</v>
      </c>
      <c r="BL178" t="s">
        <v>1261</v>
      </c>
      <c r="BM178" t="s">
        <v>467</v>
      </c>
      <c r="BN178" t="s">
        <v>1261</v>
      </c>
      <c r="BO178" t="s">
        <v>1261</v>
      </c>
      <c r="BP178" t="s">
        <v>1261</v>
      </c>
      <c r="BQ178" t="s">
        <v>1261</v>
      </c>
      <c r="BR178" t="s">
        <v>1261</v>
      </c>
      <c r="BS178" t="s">
        <v>1261</v>
      </c>
      <c r="BT178" t="s">
        <v>467</v>
      </c>
      <c r="BU178" t="s">
        <v>1261</v>
      </c>
      <c r="BV178" t="s">
        <v>467</v>
      </c>
      <c r="BW178" t="s">
        <v>467</v>
      </c>
      <c r="BX178" t="s">
        <v>1261</v>
      </c>
      <c r="BY178" t="s">
        <v>467</v>
      </c>
      <c r="BZ178" t="s">
        <v>1261</v>
      </c>
      <c r="CA178" t="s">
        <v>467</v>
      </c>
      <c r="CB178" t="s">
        <v>467</v>
      </c>
      <c r="CC178" t="s">
        <v>1261</v>
      </c>
      <c r="CD178" t="s">
        <v>467</v>
      </c>
      <c r="CE178" t="s">
        <v>467</v>
      </c>
      <c r="CF178" t="s">
        <v>467</v>
      </c>
      <c r="CG178" t="s">
        <v>1261</v>
      </c>
      <c r="CH178" t="s">
        <v>1261</v>
      </c>
      <c r="CI178" t="s">
        <v>467</v>
      </c>
      <c r="CJ178" t="s">
        <v>1261</v>
      </c>
      <c r="CK178" t="s">
        <v>467</v>
      </c>
      <c r="CL178" t="s">
        <v>467</v>
      </c>
      <c r="CM178" t="s">
        <v>1261</v>
      </c>
      <c r="CN178" t="s">
        <v>467</v>
      </c>
      <c r="CO178" t="s">
        <v>467</v>
      </c>
      <c r="CP178" t="s">
        <v>1261</v>
      </c>
      <c r="CQ178" t="s">
        <v>1261</v>
      </c>
      <c r="CR178" t="s">
        <v>467</v>
      </c>
      <c r="CS178" t="s">
        <v>467</v>
      </c>
      <c r="CT178" t="s">
        <v>467</v>
      </c>
      <c r="CU178" t="s">
        <v>467</v>
      </c>
      <c r="CV178" t="s">
        <v>467</v>
      </c>
      <c r="CW178" t="s">
        <v>467</v>
      </c>
      <c r="CX178" t="s">
        <v>467</v>
      </c>
      <c r="CY178" t="s">
        <v>467</v>
      </c>
      <c r="CZ178" t="s">
        <v>1261</v>
      </c>
      <c r="DA178" t="s">
        <v>467</v>
      </c>
      <c r="DB178" t="s">
        <v>467</v>
      </c>
      <c r="DC178" t="s">
        <v>467</v>
      </c>
      <c r="DD178" t="s">
        <v>1261</v>
      </c>
      <c r="DE178" t="s">
        <v>467</v>
      </c>
      <c r="DF178" t="s">
        <v>467</v>
      </c>
      <c r="DG178" t="s">
        <v>1261</v>
      </c>
      <c r="DH178" t="s">
        <v>467</v>
      </c>
      <c r="DI178" t="s">
        <v>1261</v>
      </c>
      <c r="DJ178" t="s">
        <v>1263</v>
      </c>
      <c r="DK178" t="s">
        <v>1261</v>
      </c>
      <c r="DL178" t="s">
        <v>467</v>
      </c>
      <c r="DM178" t="s">
        <v>467</v>
      </c>
      <c r="DN178" t="s">
        <v>1261</v>
      </c>
      <c r="DO178" t="s">
        <v>1261</v>
      </c>
      <c r="DP178" t="s">
        <v>467</v>
      </c>
      <c r="DQ178" t="s">
        <v>467</v>
      </c>
      <c r="DR178" t="s">
        <v>467</v>
      </c>
      <c r="DS178" t="s">
        <v>1261</v>
      </c>
      <c r="DT178" t="s">
        <v>1261</v>
      </c>
      <c r="DU178" t="s">
        <v>1261</v>
      </c>
      <c r="DV178" t="s">
        <v>467</v>
      </c>
      <c r="DW178" t="s">
        <v>1261</v>
      </c>
      <c r="DX178" t="s">
        <v>1261</v>
      </c>
      <c r="DY178" t="s">
        <v>467</v>
      </c>
      <c r="DZ178" t="s">
        <v>1261</v>
      </c>
      <c r="EA178" t="s">
        <v>1261</v>
      </c>
      <c r="EB178" t="s">
        <v>1261</v>
      </c>
      <c r="EC178" t="s">
        <v>1261</v>
      </c>
      <c r="ED178" t="s">
        <v>467</v>
      </c>
      <c r="EE178" t="s">
        <v>1261</v>
      </c>
      <c r="EF178" t="s">
        <v>467</v>
      </c>
      <c r="EG178" t="s">
        <v>1254</v>
      </c>
      <c r="EH178" t="s">
        <v>1261</v>
      </c>
      <c r="EI178" t="s">
        <v>467</v>
      </c>
      <c r="EJ178" t="s">
        <v>467</v>
      </c>
      <c r="EK178" t="s">
        <v>467</v>
      </c>
      <c r="EL178" t="s">
        <v>1261</v>
      </c>
      <c r="EM178" t="s">
        <v>1261</v>
      </c>
      <c r="EN178" t="s">
        <v>467</v>
      </c>
      <c r="EO178" t="s">
        <v>467</v>
      </c>
      <c r="EP178" t="s">
        <v>1261</v>
      </c>
      <c r="EQ178" t="s">
        <v>467</v>
      </c>
      <c r="ER178" t="s">
        <v>1261</v>
      </c>
      <c r="ES178" t="s">
        <v>1261</v>
      </c>
      <c r="ET178" t="s">
        <v>1261</v>
      </c>
      <c r="EU178" t="s">
        <v>467</v>
      </c>
      <c r="EV178" t="s">
        <v>1261</v>
      </c>
      <c r="EW178" t="s">
        <v>1261</v>
      </c>
      <c r="EX178" t="s">
        <v>1261</v>
      </c>
      <c r="EY178" t="s">
        <v>1261</v>
      </c>
      <c r="EZ178" t="s">
        <v>1262</v>
      </c>
      <c r="FA178" t="s">
        <v>1262</v>
      </c>
      <c r="FB178" t="s">
        <v>467</v>
      </c>
      <c r="FC178" t="s">
        <v>467</v>
      </c>
      <c r="FD178" t="s">
        <v>467</v>
      </c>
      <c r="FE178" t="s">
        <v>467</v>
      </c>
      <c r="FF178" t="s">
        <v>467</v>
      </c>
      <c r="FG178" t="s">
        <v>467</v>
      </c>
      <c r="FH178" t="s">
        <v>467</v>
      </c>
      <c r="FI178" t="s">
        <v>1261</v>
      </c>
      <c r="FJ178" t="s">
        <v>1261</v>
      </c>
      <c r="FK178" t="s">
        <v>467</v>
      </c>
      <c r="FL178" t="s">
        <v>467</v>
      </c>
      <c r="FM178" t="s">
        <v>1261</v>
      </c>
      <c r="FN178" t="s">
        <v>1261</v>
      </c>
      <c r="FO178" t="s">
        <v>467</v>
      </c>
      <c r="FP178" t="s">
        <v>1261</v>
      </c>
      <c r="FQ178" t="s">
        <v>467</v>
      </c>
      <c r="FR178" t="s">
        <v>467</v>
      </c>
      <c r="FS178" t="s">
        <v>1261</v>
      </c>
      <c r="FT178" t="s">
        <v>467</v>
      </c>
      <c r="FU178" t="s">
        <v>1261</v>
      </c>
      <c r="FV178" t="s">
        <v>1261</v>
      </c>
      <c r="FW178" t="s">
        <v>467</v>
      </c>
      <c r="FX178" t="s">
        <v>467</v>
      </c>
      <c r="FY178" t="s">
        <v>1261</v>
      </c>
      <c r="FZ178" t="s">
        <v>467</v>
      </c>
      <c r="GA178" t="s">
        <v>467</v>
      </c>
      <c r="GB178" t="s">
        <v>467</v>
      </c>
      <c r="GC178" t="s">
        <v>467</v>
      </c>
      <c r="GD178" t="s">
        <v>467</v>
      </c>
      <c r="GE178" t="s">
        <v>1261</v>
      </c>
      <c r="GF178" t="s">
        <v>1261</v>
      </c>
      <c r="GG178" t="s">
        <v>467</v>
      </c>
      <c r="GH178" t="s">
        <v>1261</v>
      </c>
      <c r="GI178" t="s">
        <v>1261</v>
      </c>
      <c r="GJ178" t="s">
        <v>1261</v>
      </c>
      <c r="GK178" t="s">
        <v>1261</v>
      </c>
      <c r="GL178" t="s">
        <v>467</v>
      </c>
      <c r="GM178" t="s">
        <v>467</v>
      </c>
      <c r="GN178" t="s">
        <v>467</v>
      </c>
      <c r="GO178" t="s">
        <v>467</v>
      </c>
      <c r="GP178" t="s">
        <v>467</v>
      </c>
      <c r="GQ178" t="s">
        <v>1261</v>
      </c>
      <c r="GR178" t="s">
        <v>467</v>
      </c>
      <c r="GS178" t="s">
        <v>467</v>
      </c>
      <c r="GT178" t="s">
        <v>467</v>
      </c>
      <c r="GU178" t="s">
        <v>1261</v>
      </c>
      <c r="GV178" t="s">
        <v>467</v>
      </c>
      <c r="GW178" t="s">
        <v>1261</v>
      </c>
      <c r="GX178" t="s">
        <v>1261</v>
      </c>
      <c r="GY178" t="s">
        <v>1261</v>
      </c>
      <c r="GZ178" t="s">
        <v>1261</v>
      </c>
      <c r="HA178" t="s">
        <v>1261</v>
      </c>
      <c r="HB178" t="s">
        <v>467</v>
      </c>
      <c r="HC178" t="s">
        <v>1261</v>
      </c>
      <c r="HD178" t="s">
        <v>467</v>
      </c>
      <c r="HE178" t="s">
        <v>467</v>
      </c>
      <c r="HF178" s="1">
        <v>93</v>
      </c>
      <c r="HG178" s="1">
        <v>100</v>
      </c>
      <c r="HH178" s="1">
        <v>2</v>
      </c>
      <c r="HI178" s="1">
        <v>1</v>
      </c>
      <c r="HJ178" s="1">
        <v>3</v>
      </c>
      <c r="HK178" t="s">
        <v>458</v>
      </c>
    </row>
    <row r="179" spans="1:219" x14ac:dyDescent="0.35">
      <c r="A179" t="s">
        <v>899</v>
      </c>
      <c r="B179" t="s">
        <v>1232</v>
      </c>
      <c r="C179" t="s">
        <v>0</v>
      </c>
      <c r="D179" t="s">
        <v>1322</v>
      </c>
      <c r="E179" t="s">
        <v>900</v>
      </c>
      <c r="F179" t="s">
        <v>1405</v>
      </c>
      <c r="G179" s="1">
        <v>23699</v>
      </c>
      <c r="H179" t="s">
        <v>882</v>
      </c>
      <c r="I179" t="s">
        <v>637</v>
      </c>
      <c r="J179" t="s">
        <v>883</v>
      </c>
      <c r="K179" t="s">
        <v>0</v>
      </c>
      <c r="L179" t="s">
        <v>0</v>
      </c>
      <c r="M179" t="s">
        <v>467</v>
      </c>
      <c r="N179" t="s">
        <v>1260</v>
      </c>
      <c r="O179" t="s">
        <v>1261</v>
      </c>
      <c r="P179" t="s">
        <v>467</v>
      </c>
      <c r="Q179" t="s">
        <v>467</v>
      </c>
      <c r="R179" t="s">
        <v>1261</v>
      </c>
      <c r="S179" t="s">
        <v>1261</v>
      </c>
      <c r="T179" t="s">
        <v>1261</v>
      </c>
      <c r="U179" t="s">
        <v>1261</v>
      </c>
      <c r="V179" t="s">
        <v>1261</v>
      </c>
      <c r="W179" t="s">
        <v>1261</v>
      </c>
      <c r="X179" t="s">
        <v>1261</v>
      </c>
      <c r="Y179" t="s">
        <v>1261</v>
      </c>
      <c r="Z179" t="s">
        <v>467</v>
      </c>
      <c r="AA179" t="s">
        <v>467</v>
      </c>
      <c r="AB179" t="s">
        <v>1261</v>
      </c>
      <c r="AC179" t="s">
        <v>467</v>
      </c>
      <c r="AD179" t="s">
        <v>467</v>
      </c>
      <c r="AE179" t="s">
        <v>467</v>
      </c>
      <c r="AF179" t="s">
        <v>1261</v>
      </c>
      <c r="AG179" t="s">
        <v>467</v>
      </c>
      <c r="AH179" t="s">
        <v>467</v>
      </c>
      <c r="AI179" t="s">
        <v>467</v>
      </c>
      <c r="AJ179" t="s">
        <v>1261</v>
      </c>
      <c r="AK179" t="s">
        <v>1261</v>
      </c>
      <c r="AL179" t="s">
        <v>467</v>
      </c>
      <c r="AM179" t="s">
        <v>467</v>
      </c>
      <c r="AN179" t="s">
        <v>467</v>
      </c>
      <c r="AO179" t="s">
        <v>467</v>
      </c>
      <c r="AP179" t="s">
        <v>467</v>
      </c>
      <c r="AQ179" t="s">
        <v>467</v>
      </c>
      <c r="AR179" t="s">
        <v>1262</v>
      </c>
      <c r="AS179" t="s">
        <v>467</v>
      </c>
      <c r="AT179" t="s">
        <v>467</v>
      </c>
      <c r="AU179" t="s">
        <v>1261</v>
      </c>
      <c r="AV179" t="s">
        <v>467</v>
      </c>
      <c r="AW179" t="s">
        <v>1261</v>
      </c>
      <c r="AX179" t="s">
        <v>1261</v>
      </c>
      <c r="AY179" t="s">
        <v>467</v>
      </c>
      <c r="AZ179" t="s">
        <v>1261</v>
      </c>
      <c r="BA179" t="s">
        <v>467</v>
      </c>
      <c r="BB179" t="s">
        <v>467</v>
      </c>
      <c r="BC179" t="s">
        <v>467</v>
      </c>
      <c r="BD179" t="s">
        <v>467</v>
      </c>
      <c r="BE179" t="s">
        <v>1261</v>
      </c>
      <c r="BF179" t="s">
        <v>467</v>
      </c>
      <c r="BG179" t="s">
        <v>467</v>
      </c>
      <c r="BH179" t="s">
        <v>467</v>
      </c>
      <c r="BI179" t="s">
        <v>467</v>
      </c>
      <c r="BJ179" t="s">
        <v>1261</v>
      </c>
      <c r="BK179" t="s">
        <v>467</v>
      </c>
      <c r="BL179" t="s">
        <v>1261</v>
      </c>
      <c r="BM179" t="s">
        <v>467</v>
      </c>
      <c r="BN179" t="s">
        <v>467</v>
      </c>
      <c r="BO179" t="s">
        <v>1261</v>
      </c>
      <c r="BP179" t="s">
        <v>467</v>
      </c>
      <c r="BQ179" t="s">
        <v>467</v>
      </c>
      <c r="BR179" t="s">
        <v>1261</v>
      </c>
      <c r="BS179" t="s">
        <v>1261</v>
      </c>
      <c r="BT179" t="s">
        <v>467</v>
      </c>
      <c r="BU179" t="s">
        <v>1261</v>
      </c>
      <c r="BV179" t="s">
        <v>467</v>
      </c>
      <c r="BW179" t="s">
        <v>467</v>
      </c>
      <c r="BX179" t="s">
        <v>467</v>
      </c>
      <c r="BY179" t="s">
        <v>467</v>
      </c>
      <c r="BZ179" t="s">
        <v>1261</v>
      </c>
      <c r="CA179" t="s">
        <v>467</v>
      </c>
      <c r="CB179" t="s">
        <v>467</v>
      </c>
      <c r="CC179" t="s">
        <v>1261</v>
      </c>
      <c r="CD179" t="s">
        <v>467</v>
      </c>
      <c r="CE179" t="s">
        <v>467</v>
      </c>
      <c r="CF179" t="s">
        <v>467</v>
      </c>
      <c r="CG179" t="s">
        <v>1261</v>
      </c>
      <c r="CH179" t="s">
        <v>467</v>
      </c>
      <c r="CI179" t="s">
        <v>467</v>
      </c>
      <c r="CJ179" t="s">
        <v>467</v>
      </c>
      <c r="CK179" t="s">
        <v>467</v>
      </c>
      <c r="CL179" t="s">
        <v>467</v>
      </c>
      <c r="CM179" t="s">
        <v>467</v>
      </c>
      <c r="CN179" t="s">
        <v>467</v>
      </c>
      <c r="CO179" t="s">
        <v>467</v>
      </c>
      <c r="CP179" t="s">
        <v>1261</v>
      </c>
      <c r="CQ179" t="s">
        <v>1261</v>
      </c>
      <c r="CR179" t="s">
        <v>467</v>
      </c>
      <c r="CS179" t="s">
        <v>467</v>
      </c>
      <c r="CT179" t="s">
        <v>467</v>
      </c>
      <c r="CU179" t="s">
        <v>467</v>
      </c>
      <c r="CV179" t="s">
        <v>467</v>
      </c>
      <c r="CW179" t="s">
        <v>467</v>
      </c>
      <c r="CX179" t="s">
        <v>467</v>
      </c>
      <c r="CY179" t="s">
        <v>467</v>
      </c>
      <c r="CZ179" t="s">
        <v>1261</v>
      </c>
      <c r="DA179" t="s">
        <v>467</v>
      </c>
      <c r="DB179" t="s">
        <v>467</v>
      </c>
      <c r="DC179" t="s">
        <v>467</v>
      </c>
      <c r="DD179" t="s">
        <v>1261</v>
      </c>
      <c r="DE179" t="s">
        <v>467</v>
      </c>
      <c r="DF179" t="s">
        <v>467</v>
      </c>
      <c r="DG179" t="s">
        <v>1261</v>
      </c>
      <c r="DH179" t="s">
        <v>467</v>
      </c>
      <c r="DI179" t="s">
        <v>467</v>
      </c>
      <c r="DJ179" t="s">
        <v>467</v>
      </c>
      <c r="DK179" t="s">
        <v>1261</v>
      </c>
      <c r="DL179" t="s">
        <v>467</v>
      </c>
      <c r="DM179" t="s">
        <v>467</v>
      </c>
      <c r="DN179" t="s">
        <v>467</v>
      </c>
      <c r="DO179" t="s">
        <v>1261</v>
      </c>
      <c r="DP179" t="s">
        <v>467</v>
      </c>
      <c r="DQ179" t="s">
        <v>467</v>
      </c>
      <c r="DR179" t="s">
        <v>467</v>
      </c>
      <c r="DS179" t="s">
        <v>1261</v>
      </c>
      <c r="DT179" t="s">
        <v>1261</v>
      </c>
      <c r="DU179" t="s">
        <v>1261</v>
      </c>
      <c r="DV179" t="s">
        <v>467</v>
      </c>
      <c r="DW179" t="s">
        <v>1261</v>
      </c>
      <c r="DX179" t="s">
        <v>467</v>
      </c>
      <c r="DY179" t="s">
        <v>467</v>
      </c>
      <c r="DZ179" t="s">
        <v>467</v>
      </c>
      <c r="EA179" t="s">
        <v>1261</v>
      </c>
      <c r="EB179" t="s">
        <v>1261</v>
      </c>
      <c r="EC179" t="s">
        <v>1261</v>
      </c>
      <c r="ED179" t="s">
        <v>467</v>
      </c>
      <c r="EE179" t="s">
        <v>467</v>
      </c>
      <c r="EF179" t="s">
        <v>467</v>
      </c>
      <c r="EG179" t="s">
        <v>1254</v>
      </c>
      <c r="EH179" t="s">
        <v>1261</v>
      </c>
      <c r="EI179" t="s">
        <v>467</v>
      </c>
      <c r="EJ179" t="s">
        <v>467</v>
      </c>
      <c r="EK179" t="s">
        <v>467</v>
      </c>
      <c r="EL179" t="s">
        <v>1261</v>
      </c>
      <c r="EM179" t="s">
        <v>1261</v>
      </c>
      <c r="EN179" t="s">
        <v>467</v>
      </c>
      <c r="EO179" t="s">
        <v>467</v>
      </c>
      <c r="EP179" t="s">
        <v>1261</v>
      </c>
      <c r="EQ179" t="s">
        <v>467</v>
      </c>
      <c r="ER179" t="s">
        <v>1261</v>
      </c>
      <c r="ES179" t="s">
        <v>467</v>
      </c>
      <c r="ET179" t="s">
        <v>1261</v>
      </c>
      <c r="EU179" t="s">
        <v>467</v>
      </c>
      <c r="EV179" t="s">
        <v>1261</v>
      </c>
      <c r="EW179" t="s">
        <v>1261</v>
      </c>
      <c r="EX179" t="s">
        <v>1261</v>
      </c>
      <c r="EY179" t="s">
        <v>1261</v>
      </c>
      <c r="EZ179" t="s">
        <v>1262</v>
      </c>
      <c r="FA179" t="s">
        <v>1262</v>
      </c>
      <c r="FB179" t="s">
        <v>467</v>
      </c>
      <c r="FC179" t="s">
        <v>467</v>
      </c>
      <c r="FD179" t="s">
        <v>467</v>
      </c>
      <c r="FE179" t="s">
        <v>467</v>
      </c>
      <c r="FF179" t="s">
        <v>467</v>
      </c>
      <c r="FG179" t="s">
        <v>467</v>
      </c>
      <c r="FH179" t="s">
        <v>467</v>
      </c>
      <c r="FI179" t="s">
        <v>1261</v>
      </c>
      <c r="FJ179" t="s">
        <v>467</v>
      </c>
      <c r="FK179" t="s">
        <v>467</v>
      </c>
      <c r="FL179" t="s">
        <v>467</v>
      </c>
      <c r="FM179" t="s">
        <v>1261</v>
      </c>
      <c r="FN179" t="s">
        <v>1261</v>
      </c>
      <c r="FO179" t="s">
        <v>467</v>
      </c>
      <c r="FP179" t="s">
        <v>467</v>
      </c>
      <c r="FQ179" t="s">
        <v>467</v>
      </c>
      <c r="FR179" t="s">
        <v>467</v>
      </c>
      <c r="FS179" t="s">
        <v>1261</v>
      </c>
      <c r="FT179" t="s">
        <v>467</v>
      </c>
      <c r="FU179" t="s">
        <v>1261</v>
      </c>
      <c r="FV179" t="s">
        <v>1261</v>
      </c>
      <c r="FW179" t="s">
        <v>467</v>
      </c>
      <c r="FX179" t="s">
        <v>467</v>
      </c>
      <c r="FY179" t="s">
        <v>1261</v>
      </c>
      <c r="FZ179" t="s">
        <v>467</v>
      </c>
      <c r="GA179" t="s">
        <v>467</v>
      </c>
      <c r="GB179" t="s">
        <v>467</v>
      </c>
      <c r="GC179" t="s">
        <v>467</v>
      </c>
      <c r="GD179" t="s">
        <v>467</v>
      </c>
      <c r="GE179" t="s">
        <v>1261</v>
      </c>
      <c r="GF179" t="s">
        <v>467</v>
      </c>
      <c r="GG179" t="s">
        <v>467</v>
      </c>
      <c r="GH179" t="s">
        <v>467</v>
      </c>
      <c r="GI179" t="s">
        <v>1261</v>
      </c>
      <c r="GJ179" t="s">
        <v>1261</v>
      </c>
      <c r="GK179" t="s">
        <v>1261</v>
      </c>
      <c r="GL179" t="s">
        <v>467</v>
      </c>
      <c r="GM179" t="s">
        <v>467</v>
      </c>
      <c r="GN179" t="s">
        <v>467</v>
      </c>
      <c r="GO179" t="s">
        <v>467</v>
      </c>
      <c r="GP179" t="s">
        <v>467</v>
      </c>
      <c r="GQ179" t="s">
        <v>1261</v>
      </c>
      <c r="GR179" t="s">
        <v>467</v>
      </c>
      <c r="GS179" t="s">
        <v>467</v>
      </c>
      <c r="GT179" t="s">
        <v>467</v>
      </c>
      <c r="GU179" t="s">
        <v>1261</v>
      </c>
      <c r="GV179" t="s">
        <v>467</v>
      </c>
      <c r="GW179" t="s">
        <v>1261</v>
      </c>
      <c r="GX179" t="s">
        <v>1261</v>
      </c>
      <c r="GY179" t="s">
        <v>1261</v>
      </c>
      <c r="GZ179" t="s">
        <v>1261</v>
      </c>
      <c r="HA179" t="s">
        <v>467</v>
      </c>
      <c r="HB179" t="s">
        <v>467</v>
      </c>
      <c r="HC179" t="s">
        <v>1261</v>
      </c>
      <c r="HD179" t="s">
        <v>467</v>
      </c>
      <c r="HE179" t="s">
        <v>467</v>
      </c>
      <c r="HF179" s="1">
        <v>69</v>
      </c>
      <c r="HG179" s="1">
        <v>126</v>
      </c>
      <c r="HH179" s="1">
        <v>0</v>
      </c>
      <c r="HI179" s="1">
        <v>1</v>
      </c>
      <c r="HJ179" s="1">
        <v>3</v>
      </c>
      <c r="HK179" t="s">
        <v>458</v>
      </c>
    </row>
    <row r="180" spans="1:219" x14ac:dyDescent="0.35">
      <c r="A180" t="s">
        <v>901</v>
      </c>
      <c r="B180" t="s">
        <v>1232</v>
      </c>
      <c r="C180" t="s">
        <v>0</v>
      </c>
      <c r="D180" t="s">
        <v>1322</v>
      </c>
      <c r="E180" t="s">
        <v>902</v>
      </c>
      <c r="F180" t="s">
        <v>1406</v>
      </c>
      <c r="G180" s="1">
        <v>23700</v>
      </c>
      <c r="H180" t="s">
        <v>509</v>
      </c>
      <c r="I180" t="s">
        <v>510</v>
      </c>
      <c r="J180" t="s">
        <v>886</v>
      </c>
      <c r="K180" t="s">
        <v>0</v>
      </c>
      <c r="L180" t="s">
        <v>0</v>
      </c>
      <c r="M180" t="s">
        <v>467</v>
      </c>
      <c r="N180" t="s">
        <v>1260</v>
      </c>
      <c r="O180" t="s">
        <v>1261</v>
      </c>
      <c r="P180" t="s">
        <v>467</v>
      </c>
      <c r="Q180" t="s">
        <v>467</v>
      </c>
      <c r="R180" t="s">
        <v>1261</v>
      </c>
      <c r="S180" t="s">
        <v>1261</v>
      </c>
      <c r="T180" t="s">
        <v>1261</v>
      </c>
      <c r="U180" t="s">
        <v>1261</v>
      </c>
      <c r="V180" t="s">
        <v>1261</v>
      </c>
      <c r="W180" t="s">
        <v>1261</v>
      </c>
      <c r="X180" t="s">
        <v>1261</v>
      </c>
      <c r="Y180" t="s">
        <v>1261</v>
      </c>
      <c r="Z180" t="s">
        <v>467</v>
      </c>
      <c r="AA180" t="s">
        <v>467</v>
      </c>
      <c r="AB180" t="s">
        <v>1261</v>
      </c>
      <c r="AC180" t="s">
        <v>467</v>
      </c>
      <c r="AD180" t="s">
        <v>467</v>
      </c>
      <c r="AE180" t="s">
        <v>467</v>
      </c>
      <c r="AF180" t="s">
        <v>1261</v>
      </c>
      <c r="AG180" t="s">
        <v>467</v>
      </c>
      <c r="AH180" t="s">
        <v>467</v>
      </c>
      <c r="AI180" t="s">
        <v>467</v>
      </c>
      <c r="AJ180" t="s">
        <v>1261</v>
      </c>
      <c r="AK180" t="s">
        <v>1261</v>
      </c>
      <c r="AL180" t="s">
        <v>1262</v>
      </c>
      <c r="AM180" t="s">
        <v>467</v>
      </c>
      <c r="AN180" t="s">
        <v>467</v>
      </c>
      <c r="AO180" t="s">
        <v>467</v>
      </c>
      <c r="AP180" t="s">
        <v>467</v>
      </c>
      <c r="AQ180" t="s">
        <v>467</v>
      </c>
      <c r="AR180" t="s">
        <v>1262</v>
      </c>
      <c r="AS180" t="s">
        <v>467</v>
      </c>
      <c r="AT180" t="s">
        <v>467</v>
      </c>
      <c r="AU180" t="s">
        <v>1261</v>
      </c>
      <c r="AV180" t="s">
        <v>467</v>
      </c>
      <c r="AW180" t="s">
        <v>1261</v>
      </c>
      <c r="AX180" t="s">
        <v>1261</v>
      </c>
      <c r="AY180" t="s">
        <v>467</v>
      </c>
      <c r="AZ180" t="s">
        <v>1261</v>
      </c>
      <c r="BA180" t="s">
        <v>467</v>
      </c>
      <c r="BB180" t="s">
        <v>467</v>
      </c>
      <c r="BC180" t="s">
        <v>467</v>
      </c>
      <c r="BD180" t="s">
        <v>467</v>
      </c>
      <c r="BE180" t="s">
        <v>1261</v>
      </c>
      <c r="BF180" t="s">
        <v>467</v>
      </c>
      <c r="BG180" t="s">
        <v>467</v>
      </c>
      <c r="BH180" t="s">
        <v>467</v>
      </c>
      <c r="BI180" t="s">
        <v>467</v>
      </c>
      <c r="BJ180" t="s">
        <v>1261</v>
      </c>
      <c r="BK180" t="s">
        <v>467</v>
      </c>
      <c r="BL180" t="s">
        <v>1261</v>
      </c>
      <c r="BM180" t="s">
        <v>467</v>
      </c>
      <c r="BN180" t="s">
        <v>467</v>
      </c>
      <c r="BO180" t="s">
        <v>1261</v>
      </c>
      <c r="BP180" t="s">
        <v>467</v>
      </c>
      <c r="BQ180" t="s">
        <v>467</v>
      </c>
      <c r="BR180" t="s">
        <v>1261</v>
      </c>
      <c r="BS180" t="s">
        <v>1261</v>
      </c>
      <c r="BT180" t="s">
        <v>467</v>
      </c>
      <c r="BU180" t="s">
        <v>1261</v>
      </c>
      <c r="BV180" t="s">
        <v>467</v>
      </c>
      <c r="BW180" t="s">
        <v>467</v>
      </c>
      <c r="BX180" t="s">
        <v>467</v>
      </c>
      <c r="BY180" t="s">
        <v>467</v>
      </c>
      <c r="BZ180" t="s">
        <v>1261</v>
      </c>
      <c r="CA180" t="s">
        <v>467</v>
      </c>
      <c r="CB180" t="s">
        <v>467</v>
      </c>
      <c r="CC180" t="s">
        <v>1261</v>
      </c>
      <c r="CD180" t="s">
        <v>467</v>
      </c>
      <c r="CE180" t="s">
        <v>467</v>
      </c>
      <c r="CF180" t="s">
        <v>467</v>
      </c>
      <c r="CG180" t="s">
        <v>1261</v>
      </c>
      <c r="CH180" t="s">
        <v>467</v>
      </c>
      <c r="CI180" t="s">
        <v>467</v>
      </c>
      <c r="CJ180" t="s">
        <v>467</v>
      </c>
      <c r="CK180" t="s">
        <v>467</v>
      </c>
      <c r="CL180" t="s">
        <v>467</v>
      </c>
      <c r="CM180" t="s">
        <v>467</v>
      </c>
      <c r="CN180" t="s">
        <v>467</v>
      </c>
      <c r="CO180" t="s">
        <v>467</v>
      </c>
      <c r="CP180" t="s">
        <v>1261</v>
      </c>
      <c r="CQ180" t="s">
        <v>1261</v>
      </c>
      <c r="CR180" t="s">
        <v>467</v>
      </c>
      <c r="CS180" t="s">
        <v>467</v>
      </c>
      <c r="CT180" t="s">
        <v>467</v>
      </c>
      <c r="CU180" t="s">
        <v>467</v>
      </c>
      <c r="CV180" t="s">
        <v>467</v>
      </c>
      <c r="CW180" t="s">
        <v>467</v>
      </c>
      <c r="CX180" t="s">
        <v>467</v>
      </c>
      <c r="CY180" t="s">
        <v>467</v>
      </c>
      <c r="CZ180" t="s">
        <v>1261</v>
      </c>
      <c r="DA180" t="s">
        <v>467</v>
      </c>
      <c r="DB180" t="s">
        <v>467</v>
      </c>
      <c r="DC180" t="s">
        <v>467</v>
      </c>
      <c r="DD180" t="s">
        <v>1261</v>
      </c>
      <c r="DE180" t="s">
        <v>467</v>
      </c>
      <c r="DF180" t="s">
        <v>467</v>
      </c>
      <c r="DG180" t="s">
        <v>1261</v>
      </c>
      <c r="DH180" t="s">
        <v>467</v>
      </c>
      <c r="DI180" t="s">
        <v>467</v>
      </c>
      <c r="DJ180" t="s">
        <v>467</v>
      </c>
      <c r="DK180" t="s">
        <v>1261</v>
      </c>
      <c r="DL180" t="s">
        <v>467</v>
      </c>
      <c r="DM180" t="s">
        <v>467</v>
      </c>
      <c r="DN180" t="s">
        <v>467</v>
      </c>
      <c r="DO180" t="s">
        <v>1261</v>
      </c>
      <c r="DP180" t="s">
        <v>467</v>
      </c>
      <c r="DQ180" t="s">
        <v>467</v>
      </c>
      <c r="DR180" t="s">
        <v>467</v>
      </c>
      <c r="DS180" t="s">
        <v>1261</v>
      </c>
      <c r="DT180" t="s">
        <v>1261</v>
      </c>
      <c r="DU180" t="s">
        <v>1261</v>
      </c>
      <c r="DV180" t="s">
        <v>467</v>
      </c>
      <c r="DW180" t="s">
        <v>1261</v>
      </c>
      <c r="DX180" t="s">
        <v>467</v>
      </c>
      <c r="DY180" t="s">
        <v>467</v>
      </c>
      <c r="DZ180" t="s">
        <v>467</v>
      </c>
      <c r="EA180" t="s">
        <v>1261</v>
      </c>
      <c r="EB180" t="s">
        <v>1261</v>
      </c>
      <c r="EC180" t="s">
        <v>1261</v>
      </c>
      <c r="ED180" t="s">
        <v>1262</v>
      </c>
      <c r="EE180" t="s">
        <v>467</v>
      </c>
      <c r="EF180" t="s">
        <v>1262</v>
      </c>
      <c r="EG180" t="s">
        <v>1254</v>
      </c>
      <c r="EH180" t="s">
        <v>1261</v>
      </c>
      <c r="EI180" t="s">
        <v>467</v>
      </c>
      <c r="EJ180" t="s">
        <v>467</v>
      </c>
      <c r="EK180" t="s">
        <v>467</v>
      </c>
      <c r="EL180" t="s">
        <v>1261</v>
      </c>
      <c r="EM180" t="s">
        <v>1261</v>
      </c>
      <c r="EN180" t="s">
        <v>467</v>
      </c>
      <c r="EO180" t="s">
        <v>467</v>
      </c>
      <c r="EP180" t="s">
        <v>1261</v>
      </c>
      <c r="EQ180" t="s">
        <v>467</v>
      </c>
      <c r="ER180" t="s">
        <v>1261</v>
      </c>
      <c r="ES180" t="s">
        <v>467</v>
      </c>
      <c r="ET180" t="s">
        <v>1261</v>
      </c>
      <c r="EU180" t="s">
        <v>467</v>
      </c>
      <c r="EV180" t="s">
        <v>1261</v>
      </c>
      <c r="EW180" t="s">
        <v>1261</v>
      </c>
      <c r="EX180" t="s">
        <v>1261</v>
      </c>
      <c r="EY180" t="s">
        <v>1261</v>
      </c>
      <c r="EZ180" t="s">
        <v>1262</v>
      </c>
      <c r="FA180" t="s">
        <v>1262</v>
      </c>
      <c r="FB180" t="s">
        <v>467</v>
      </c>
      <c r="FC180" t="s">
        <v>467</v>
      </c>
      <c r="FD180" t="s">
        <v>467</v>
      </c>
      <c r="FE180" t="s">
        <v>467</v>
      </c>
      <c r="FF180" t="s">
        <v>467</v>
      </c>
      <c r="FG180" t="s">
        <v>467</v>
      </c>
      <c r="FH180" t="s">
        <v>467</v>
      </c>
      <c r="FI180" t="s">
        <v>1261</v>
      </c>
      <c r="FJ180" t="s">
        <v>467</v>
      </c>
      <c r="FK180" t="s">
        <v>467</v>
      </c>
      <c r="FL180" t="s">
        <v>467</v>
      </c>
      <c r="FM180" t="s">
        <v>1261</v>
      </c>
      <c r="FN180" t="s">
        <v>1261</v>
      </c>
      <c r="FO180" t="s">
        <v>467</v>
      </c>
      <c r="FP180" t="s">
        <v>467</v>
      </c>
      <c r="FQ180" t="s">
        <v>467</v>
      </c>
      <c r="FR180" t="s">
        <v>467</v>
      </c>
      <c r="FS180" t="s">
        <v>1261</v>
      </c>
      <c r="FT180" t="s">
        <v>467</v>
      </c>
      <c r="FU180" t="s">
        <v>1261</v>
      </c>
      <c r="FV180" t="s">
        <v>1261</v>
      </c>
      <c r="FW180" t="s">
        <v>467</v>
      </c>
      <c r="FX180" t="s">
        <v>467</v>
      </c>
      <c r="FY180" t="s">
        <v>1261</v>
      </c>
      <c r="FZ180" t="s">
        <v>467</v>
      </c>
      <c r="GA180" t="s">
        <v>467</v>
      </c>
      <c r="GB180" t="s">
        <v>467</v>
      </c>
      <c r="GC180" t="s">
        <v>467</v>
      </c>
      <c r="GD180" t="s">
        <v>467</v>
      </c>
      <c r="GE180" t="s">
        <v>1261</v>
      </c>
      <c r="GF180" t="s">
        <v>467</v>
      </c>
      <c r="GG180" t="s">
        <v>467</v>
      </c>
      <c r="GH180" t="s">
        <v>467</v>
      </c>
      <c r="GI180" t="s">
        <v>1261</v>
      </c>
      <c r="GJ180" t="s">
        <v>1261</v>
      </c>
      <c r="GK180" t="s">
        <v>1261</v>
      </c>
      <c r="GL180" t="s">
        <v>467</v>
      </c>
      <c r="GM180" t="s">
        <v>467</v>
      </c>
      <c r="GN180" t="s">
        <v>467</v>
      </c>
      <c r="GO180" t="s">
        <v>467</v>
      </c>
      <c r="GP180" t="s">
        <v>467</v>
      </c>
      <c r="GQ180" t="s">
        <v>1261</v>
      </c>
      <c r="GR180" t="s">
        <v>467</v>
      </c>
      <c r="GS180" t="s">
        <v>467</v>
      </c>
      <c r="GT180" t="s">
        <v>467</v>
      </c>
      <c r="GU180" t="s">
        <v>1261</v>
      </c>
      <c r="GV180" t="s">
        <v>467</v>
      </c>
      <c r="GW180" t="s">
        <v>1261</v>
      </c>
      <c r="GX180" t="s">
        <v>1261</v>
      </c>
      <c r="GY180" t="s">
        <v>1261</v>
      </c>
      <c r="GZ180" t="s">
        <v>1261</v>
      </c>
      <c r="HA180" t="s">
        <v>467</v>
      </c>
      <c r="HB180" t="s">
        <v>467</v>
      </c>
      <c r="HC180" t="s">
        <v>1261</v>
      </c>
      <c r="HD180" t="s">
        <v>467</v>
      </c>
      <c r="HE180" t="s">
        <v>467</v>
      </c>
      <c r="HF180" s="1">
        <v>69</v>
      </c>
      <c r="HG180" s="1">
        <v>123</v>
      </c>
      <c r="HH180" s="1">
        <v>0</v>
      </c>
      <c r="HI180" s="1">
        <v>1</v>
      </c>
      <c r="HJ180" s="1">
        <v>6</v>
      </c>
      <c r="HK180" t="s">
        <v>458</v>
      </c>
    </row>
    <row r="181" spans="1:219" x14ac:dyDescent="0.35">
      <c r="A181" t="s">
        <v>903</v>
      </c>
      <c r="B181" t="s">
        <v>1232</v>
      </c>
      <c r="C181" t="s">
        <v>0</v>
      </c>
      <c r="D181" t="s">
        <v>1322</v>
      </c>
      <c r="E181" t="s">
        <v>904</v>
      </c>
      <c r="F181" t="s">
        <v>1407</v>
      </c>
      <c r="G181" s="1">
        <v>23701</v>
      </c>
      <c r="H181" t="s">
        <v>509</v>
      </c>
      <c r="I181" t="s">
        <v>510</v>
      </c>
      <c r="J181" t="s">
        <v>886</v>
      </c>
      <c r="K181" t="s">
        <v>0</v>
      </c>
      <c r="L181" t="s">
        <v>0</v>
      </c>
      <c r="M181" t="s">
        <v>1261</v>
      </c>
      <c r="N181" t="s">
        <v>1260</v>
      </c>
      <c r="O181" t="s">
        <v>467</v>
      </c>
      <c r="P181" t="s">
        <v>1261</v>
      </c>
      <c r="Q181" t="s">
        <v>1261</v>
      </c>
      <c r="R181" t="s">
        <v>467</v>
      </c>
      <c r="S181" t="s">
        <v>467</v>
      </c>
      <c r="T181" t="s">
        <v>467</v>
      </c>
      <c r="U181" t="s">
        <v>467</v>
      </c>
      <c r="V181" t="s">
        <v>467</v>
      </c>
      <c r="W181" t="s">
        <v>467</v>
      </c>
      <c r="X181" t="s">
        <v>467</v>
      </c>
      <c r="Y181" t="s">
        <v>467</v>
      </c>
      <c r="Z181" t="s">
        <v>467</v>
      </c>
      <c r="AA181" t="s">
        <v>467</v>
      </c>
      <c r="AB181" t="s">
        <v>467</v>
      </c>
      <c r="AC181" t="s">
        <v>467</v>
      </c>
      <c r="AD181" t="s">
        <v>1261</v>
      </c>
      <c r="AE181" t="s">
        <v>1261</v>
      </c>
      <c r="AF181" t="s">
        <v>1262</v>
      </c>
      <c r="AG181" t="s">
        <v>1261</v>
      </c>
      <c r="AH181" t="s">
        <v>1261</v>
      </c>
      <c r="AI181" t="s">
        <v>467</v>
      </c>
      <c r="AJ181" t="s">
        <v>467</v>
      </c>
      <c r="AK181" t="s">
        <v>467</v>
      </c>
      <c r="AL181" t="s">
        <v>467</v>
      </c>
      <c r="AM181" t="s">
        <v>1261</v>
      </c>
      <c r="AN181" t="s">
        <v>1261</v>
      </c>
      <c r="AO181" t="s">
        <v>467</v>
      </c>
      <c r="AP181" t="s">
        <v>1261</v>
      </c>
      <c r="AQ181" t="s">
        <v>467</v>
      </c>
      <c r="AR181" t="s">
        <v>1262</v>
      </c>
      <c r="AS181" t="s">
        <v>1261</v>
      </c>
      <c r="AT181" t="s">
        <v>467</v>
      </c>
      <c r="AU181" t="s">
        <v>467</v>
      </c>
      <c r="AV181" t="s">
        <v>1261</v>
      </c>
      <c r="AW181" t="s">
        <v>467</v>
      </c>
      <c r="AX181" t="s">
        <v>467</v>
      </c>
      <c r="AY181" t="s">
        <v>1261</v>
      </c>
      <c r="AZ181" t="s">
        <v>467</v>
      </c>
      <c r="BA181" t="s">
        <v>1261</v>
      </c>
      <c r="BB181" t="s">
        <v>1261</v>
      </c>
      <c r="BC181" t="s">
        <v>1261</v>
      </c>
      <c r="BD181" t="s">
        <v>1261</v>
      </c>
      <c r="BE181" t="s">
        <v>467</v>
      </c>
      <c r="BF181" t="s">
        <v>1261</v>
      </c>
      <c r="BG181" t="s">
        <v>1261</v>
      </c>
      <c r="BH181" t="s">
        <v>1261</v>
      </c>
      <c r="BI181" t="s">
        <v>1261</v>
      </c>
      <c r="BJ181" t="s">
        <v>467</v>
      </c>
      <c r="BK181" t="s">
        <v>1261</v>
      </c>
      <c r="BL181" t="s">
        <v>467</v>
      </c>
      <c r="BM181" t="s">
        <v>1261</v>
      </c>
      <c r="BN181" t="s">
        <v>467</v>
      </c>
      <c r="BO181" t="s">
        <v>467</v>
      </c>
      <c r="BP181" t="s">
        <v>467</v>
      </c>
      <c r="BQ181" t="s">
        <v>467</v>
      </c>
      <c r="BR181" t="s">
        <v>467</v>
      </c>
      <c r="BS181" t="s">
        <v>467</v>
      </c>
      <c r="BT181" t="s">
        <v>1261</v>
      </c>
      <c r="BU181" t="s">
        <v>467</v>
      </c>
      <c r="BV181" t="s">
        <v>1261</v>
      </c>
      <c r="BW181" t="s">
        <v>1261</v>
      </c>
      <c r="BX181" t="s">
        <v>1261</v>
      </c>
      <c r="BY181" t="s">
        <v>1261</v>
      </c>
      <c r="BZ181" t="s">
        <v>467</v>
      </c>
      <c r="CA181" t="s">
        <v>467</v>
      </c>
      <c r="CB181" t="s">
        <v>1261</v>
      </c>
      <c r="CC181" t="s">
        <v>467</v>
      </c>
      <c r="CD181" t="s">
        <v>467</v>
      </c>
      <c r="CE181" t="s">
        <v>1261</v>
      </c>
      <c r="CF181" t="s">
        <v>1261</v>
      </c>
      <c r="CG181" t="s">
        <v>467</v>
      </c>
      <c r="CH181" t="s">
        <v>467</v>
      </c>
      <c r="CI181" t="s">
        <v>1261</v>
      </c>
      <c r="CJ181" t="s">
        <v>467</v>
      </c>
      <c r="CK181" t="s">
        <v>1261</v>
      </c>
      <c r="CL181" t="s">
        <v>467</v>
      </c>
      <c r="CM181" t="s">
        <v>467</v>
      </c>
      <c r="CN181" t="s">
        <v>1261</v>
      </c>
      <c r="CO181" t="s">
        <v>1261</v>
      </c>
      <c r="CP181" t="s">
        <v>467</v>
      </c>
      <c r="CQ181" t="s">
        <v>467</v>
      </c>
      <c r="CR181" t="s">
        <v>1261</v>
      </c>
      <c r="CS181" t="s">
        <v>1261</v>
      </c>
      <c r="CT181" t="s">
        <v>1261</v>
      </c>
      <c r="CU181" t="s">
        <v>1261</v>
      </c>
      <c r="CV181" t="s">
        <v>1261</v>
      </c>
      <c r="CW181" t="s">
        <v>467</v>
      </c>
      <c r="CX181" t="s">
        <v>1261</v>
      </c>
      <c r="CY181" t="s">
        <v>467</v>
      </c>
      <c r="CZ181" t="s">
        <v>467</v>
      </c>
      <c r="DA181" t="s">
        <v>1261</v>
      </c>
      <c r="DB181" t="s">
        <v>1261</v>
      </c>
      <c r="DC181" t="s">
        <v>1261</v>
      </c>
      <c r="DD181" t="s">
        <v>467</v>
      </c>
      <c r="DE181" t="s">
        <v>467</v>
      </c>
      <c r="DF181" t="s">
        <v>1261</v>
      </c>
      <c r="DG181" t="s">
        <v>467</v>
      </c>
      <c r="DH181" t="s">
        <v>1261</v>
      </c>
      <c r="DI181" t="s">
        <v>467</v>
      </c>
      <c r="DJ181" t="s">
        <v>467</v>
      </c>
      <c r="DK181" t="s">
        <v>467</v>
      </c>
      <c r="DL181" t="s">
        <v>467</v>
      </c>
      <c r="DM181" t="s">
        <v>1261</v>
      </c>
      <c r="DN181" t="s">
        <v>467</v>
      </c>
      <c r="DO181" t="s">
        <v>467</v>
      </c>
      <c r="DP181" t="s">
        <v>467</v>
      </c>
      <c r="DQ181" t="s">
        <v>1261</v>
      </c>
      <c r="DR181" t="s">
        <v>1261</v>
      </c>
      <c r="DS181" t="s">
        <v>467</v>
      </c>
      <c r="DT181" t="s">
        <v>467</v>
      </c>
      <c r="DU181" t="s">
        <v>467</v>
      </c>
      <c r="DV181" t="s">
        <v>1261</v>
      </c>
      <c r="DW181" t="s">
        <v>467</v>
      </c>
      <c r="DX181" t="s">
        <v>467</v>
      </c>
      <c r="DY181" t="s">
        <v>1261</v>
      </c>
      <c r="DZ181" t="s">
        <v>467</v>
      </c>
      <c r="EA181" t="s">
        <v>467</v>
      </c>
      <c r="EB181" t="s">
        <v>467</v>
      </c>
      <c r="EC181" t="s">
        <v>467</v>
      </c>
      <c r="ED181" t="s">
        <v>1261</v>
      </c>
      <c r="EE181" t="s">
        <v>467</v>
      </c>
      <c r="EF181" t="s">
        <v>467</v>
      </c>
      <c r="EG181" t="s">
        <v>1254</v>
      </c>
      <c r="EH181" t="s">
        <v>467</v>
      </c>
      <c r="EI181" t="s">
        <v>1261</v>
      </c>
      <c r="EJ181" t="s">
        <v>1261</v>
      </c>
      <c r="EK181" t="s">
        <v>1261</v>
      </c>
      <c r="EL181" t="s">
        <v>467</v>
      </c>
      <c r="EM181" t="s">
        <v>467</v>
      </c>
      <c r="EN181" t="s">
        <v>467</v>
      </c>
      <c r="EO181" t="s">
        <v>1261</v>
      </c>
      <c r="EP181" t="s">
        <v>467</v>
      </c>
      <c r="EQ181" t="s">
        <v>1263</v>
      </c>
      <c r="ER181" t="s">
        <v>467</v>
      </c>
      <c r="ES181" t="s">
        <v>1263</v>
      </c>
      <c r="ET181" t="s">
        <v>467</v>
      </c>
      <c r="EU181" t="s">
        <v>1261</v>
      </c>
      <c r="EV181" t="s">
        <v>467</v>
      </c>
      <c r="EW181" t="s">
        <v>467</v>
      </c>
      <c r="EX181" t="s">
        <v>467</v>
      </c>
      <c r="EY181" t="s">
        <v>467</v>
      </c>
      <c r="EZ181" t="s">
        <v>1262</v>
      </c>
      <c r="FA181" t="s">
        <v>1262</v>
      </c>
      <c r="FB181" t="s">
        <v>1261</v>
      </c>
      <c r="FC181" t="s">
        <v>1261</v>
      </c>
      <c r="FD181" t="s">
        <v>1261</v>
      </c>
      <c r="FE181" t="s">
        <v>467</v>
      </c>
      <c r="FF181" t="s">
        <v>467</v>
      </c>
      <c r="FG181" t="s">
        <v>467</v>
      </c>
      <c r="FH181" t="s">
        <v>1261</v>
      </c>
      <c r="FI181" t="s">
        <v>467</v>
      </c>
      <c r="FJ181" t="s">
        <v>467</v>
      </c>
      <c r="FK181" t="s">
        <v>1261</v>
      </c>
      <c r="FL181" t="s">
        <v>1261</v>
      </c>
      <c r="FM181" t="s">
        <v>467</v>
      </c>
      <c r="FN181" t="s">
        <v>467</v>
      </c>
      <c r="FO181" t="s">
        <v>1261</v>
      </c>
      <c r="FP181" t="s">
        <v>467</v>
      </c>
      <c r="FQ181" t="s">
        <v>1261</v>
      </c>
      <c r="FR181" t="s">
        <v>1261</v>
      </c>
      <c r="FS181" t="s">
        <v>467</v>
      </c>
      <c r="FT181" t="s">
        <v>1261</v>
      </c>
      <c r="FU181" t="s">
        <v>467</v>
      </c>
      <c r="FV181" t="s">
        <v>467</v>
      </c>
      <c r="FW181" t="s">
        <v>1263</v>
      </c>
      <c r="FX181" t="s">
        <v>1261</v>
      </c>
      <c r="FY181" t="s">
        <v>467</v>
      </c>
      <c r="FZ181" t="s">
        <v>467</v>
      </c>
      <c r="GA181" t="s">
        <v>1261</v>
      </c>
      <c r="GB181" t="s">
        <v>1261</v>
      </c>
      <c r="GC181" t="s">
        <v>467</v>
      </c>
      <c r="GD181" t="s">
        <v>1261</v>
      </c>
      <c r="GE181" t="s">
        <v>467</v>
      </c>
      <c r="GF181" t="s">
        <v>467</v>
      </c>
      <c r="GG181" t="s">
        <v>1261</v>
      </c>
      <c r="GH181" t="s">
        <v>467</v>
      </c>
      <c r="GI181" t="s">
        <v>467</v>
      </c>
      <c r="GJ181" t="s">
        <v>467</v>
      </c>
      <c r="GK181" t="s">
        <v>467</v>
      </c>
      <c r="GL181" t="s">
        <v>1261</v>
      </c>
      <c r="GM181" t="s">
        <v>1261</v>
      </c>
      <c r="GN181" t="s">
        <v>1261</v>
      </c>
      <c r="GO181" t="s">
        <v>1261</v>
      </c>
      <c r="GP181" t="s">
        <v>1261</v>
      </c>
      <c r="GQ181" t="s">
        <v>467</v>
      </c>
      <c r="GR181" t="s">
        <v>1261</v>
      </c>
      <c r="GS181" t="s">
        <v>1261</v>
      </c>
      <c r="GT181" t="s">
        <v>1261</v>
      </c>
      <c r="GU181" t="s">
        <v>467</v>
      </c>
      <c r="GV181" t="s">
        <v>1261</v>
      </c>
      <c r="GW181" t="s">
        <v>467</v>
      </c>
      <c r="GX181" t="s">
        <v>467</v>
      </c>
      <c r="GY181" t="s">
        <v>467</v>
      </c>
      <c r="GZ181" t="s">
        <v>467</v>
      </c>
      <c r="HA181" t="s">
        <v>467</v>
      </c>
      <c r="HB181" t="s">
        <v>1261</v>
      </c>
      <c r="HC181" t="s">
        <v>467</v>
      </c>
      <c r="HD181" t="s">
        <v>1261</v>
      </c>
      <c r="HE181" t="s">
        <v>467</v>
      </c>
      <c r="HF181" s="1">
        <v>83</v>
      </c>
      <c r="HG181" s="1">
        <v>108</v>
      </c>
      <c r="HH181" s="1">
        <v>3</v>
      </c>
      <c r="HI181" s="1">
        <v>1</v>
      </c>
      <c r="HJ181" s="1">
        <v>4</v>
      </c>
      <c r="HK181" t="s">
        <v>458</v>
      </c>
    </row>
    <row r="182" spans="1:219" x14ac:dyDescent="0.35">
      <c r="A182" t="s">
        <v>905</v>
      </c>
      <c r="B182" t="s">
        <v>1232</v>
      </c>
      <c r="C182" t="s">
        <v>0</v>
      </c>
      <c r="D182" t="s">
        <v>1322</v>
      </c>
      <c r="E182" t="s">
        <v>906</v>
      </c>
      <c r="F182" t="s">
        <v>1408</v>
      </c>
      <c r="G182" s="1">
        <v>23702</v>
      </c>
      <c r="H182" t="s">
        <v>509</v>
      </c>
      <c r="I182" t="s">
        <v>510</v>
      </c>
      <c r="J182" t="s">
        <v>886</v>
      </c>
      <c r="K182" t="s">
        <v>0</v>
      </c>
      <c r="L182" t="s">
        <v>0</v>
      </c>
      <c r="M182" t="s">
        <v>467</v>
      </c>
      <c r="N182" t="s">
        <v>1260</v>
      </c>
      <c r="O182" t="s">
        <v>1261</v>
      </c>
      <c r="P182" t="s">
        <v>467</v>
      </c>
      <c r="Q182" t="s">
        <v>467</v>
      </c>
      <c r="R182" t="s">
        <v>1261</v>
      </c>
      <c r="S182" t="s">
        <v>1261</v>
      </c>
      <c r="T182" t="s">
        <v>1261</v>
      </c>
      <c r="U182" t="s">
        <v>1261</v>
      </c>
      <c r="V182" t="s">
        <v>1261</v>
      </c>
      <c r="W182" t="s">
        <v>1261</v>
      </c>
      <c r="X182" t="s">
        <v>1261</v>
      </c>
      <c r="Y182" t="s">
        <v>1261</v>
      </c>
      <c r="Z182" t="s">
        <v>1261</v>
      </c>
      <c r="AA182" t="s">
        <v>1261</v>
      </c>
      <c r="AB182" t="s">
        <v>1261</v>
      </c>
      <c r="AC182" t="s">
        <v>1261</v>
      </c>
      <c r="AD182" t="s">
        <v>467</v>
      </c>
      <c r="AE182" t="s">
        <v>467</v>
      </c>
      <c r="AF182" t="s">
        <v>1261</v>
      </c>
      <c r="AG182" t="s">
        <v>1263</v>
      </c>
      <c r="AH182" t="s">
        <v>467</v>
      </c>
      <c r="AI182" t="s">
        <v>467</v>
      </c>
      <c r="AJ182" t="s">
        <v>1261</v>
      </c>
      <c r="AK182" t="s">
        <v>1261</v>
      </c>
      <c r="AL182" t="s">
        <v>1261</v>
      </c>
      <c r="AM182" t="s">
        <v>467</v>
      </c>
      <c r="AN182" t="s">
        <v>467</v>
      </c>
      <c r="AO182" t="s">
        <v>467</v>
      </c>
      <c r="AP182" t="s">
        <v>467</v>
      </c>
      <c r="AQ182" t="s">
        <v>467</v>
      </c>
      <c r="AR182" t="s">
        <v>1262</v>
      </c>
      <c r="AS182" t="s">
        <v>1261</v>
      </c>
      <c r="AT182" t="s">
        <v>1261</v>
      </c>
      <c r="AU182" t="s">
        <v>1261</v>
      </c>
      <c r="AV182" t="s">
        <v>467</v>
      </c>
      <c r="AW182" t="s">
        <v>1261</v>
      </c>
      <c r="AX182" t="s">
        <v>1261</v>
      </c>
      <c r="AY182" t="s">
        <v>467</v>
      </c>
      <c r="AZ182" t="s">
        <v>1261</v>
      </c>
      <c r="BA182" t="s">
        <v>467</v>
      </c>
      <c r="BB182" t="s">
        <v>467</v>
      </c>
      <c r="BC182" t="s">
        <v>467</v>
      </c>
      <c r="BD182" t="s">
        <v>467</v>
      </c>
      <c r="BE182" t="s">
        <v>1261</v>
      </c>
      <c r="BF182" t="s">
        <v>467</v>
      </c>
      <c r="BG182" t="s">
        <v>467</v>
      </c>
      <c r="BH182" t="s">
        <v>1263</v>
      </c>
      <c r="BI182" t="s">
        <v>467</v>
      </c>
      <c r="BJ182" t="s">
        <v>1261</v>
      </c>
      <c r="BK182" t="s">
        <v>467</v>
      </c>
      <c r="BL182" t="s">
        <v>1261</v>
      </c>
      <c r="BM182" t="s">
        <v>467</v>
      </c>
      <c r="BN182" t="s">
        <v>1261</v>
      </c>
      <c r="BO182" t="s">
        <v>1261</v>
      </c>
      <c r="BP182" t="s">
        <v>1261</v>
      </c>
      <c r="BQ182" t="s">
        <v>467</v>
      </c>
      <c r="BR182" t="s">
        <v>1261</v>
      </c>
      <c r="BS182" t="s">
        <v>1261</v>
      </c>
      <c r="BT182" t="s">
        <v>467</v>
      </c>
      <c r="BU182" t="s">
        <v>1261</v>
      </c>
      <c r="BV182" t="s">
        <v>467</v>
      </c>
      <c r="BW182" t="s">
        <v>467</v>
      </c>
      <c r="BX182" t="s">
        <v>467</v>
      </c>
      <c r="BY182" t="s">
        <v>467</v>
      </c>
      <c r="BZ182" t="s">
        <v>1261</v>
      </c>
      <c r="CA182" t="s">
        <v>467</v>
      </c>
      <c r="CB182" t="s">
        <v>467</v>
      </c>
      <c r="CC182" t="s">
        <v>1261</v>
      </c>
      <c r="CD182" t="s">
        <v>467</v>
      </c>
      <c r="CE182" t="s">
        <v>467</v>
      </c>
      <c r="CF182" t="s">
        <v>467</v>
      </c>
      <c r="CG182" t="s">
        <v>1261</v>
      </c>
      <c r="CH182" t="s">
        <v>1261</v>
      </c>
      <c r="CI182" t="s">
        <v>467</v>
      </c>
      <c r="CJ182" t="s">
        <v>1261</v>
      </c>
      <c r="CK182" t="s">
        <v>467</v>
      </c>
      <c r="CL182" t="s">
        <v>467</v>
      </c>
      <c r="CM182" t="s">
        <v>1261</v>
      </c>
      <c r="CN182" t="s">
        <v>467</v>
      </c>
      <c r="CO182" t="s">
        <v>467</v>
      </c>
      <c r="CP182" t="s">
        <v>1261</v>
      </c>
      <c r="CQ182" t="s">
        <v>1261</v>
      </c>
      <c r="CR182" t="s">
        <v>467</v>
      </c>
      <c r="CS182" t="s">
        <v>467</v>
      </c>
      <c r="CT182" t="s">
        <v>467</v>
      </c>
      <c r="CU182" t="s">
        <v>467</v>
      </c>
      <c r="CV182" t="s">
        <v>467</v>
      </c>
      <c r="CW182" t="s">
        <v>467</v>
      </c>
      <c r="CX182" t="s">
        <v>467</v>
      </c>
      <c r="CY182" t="s">
        <v>467</v>
      </c>
      <c r="CZ182" t="s">
        <v>1261</v>
      </c>
      <c r="DA182" t="s">
        <v>467</v>
      </c>
      <c r="DB182" t="s">
        <v>467</v>
      </c>
      <c r="DC182" t="s">
        <v>467</v>
      </c>
      <c r="DD182" t="s">
        <v>1261</v>
      </c>
      <c r="DE182" t="s">
        <v>467</v>
      </c>
      <c r="DF182" t="s">
        <v>467</v>
      </c>
      <c r="DG182" t="s">
        <v>1261</v>
      </c>
      <c r="DH182" t="s">
        <v>467</v>
      </c>
      <c r="DI182" t="s">
        <v>467</v>
      </c>
      <c r="DJ182" t="s">
        <v>467</v>
      </c>
      <c r="DK182" t="s">
        <v>1261</v>
      </c>
      <c r="DL182" t="s">
        <v>467</v>
      </c>
      <c r="DM182" t="s">
        <v>467</v>
      </c>
      <c r="DN182" t="s">
        <v>1261</v>
      </c>
      <c r="DO182" t="s">
        <v>1261</v>
      </c>
      <c r="DP182" t="s">
        <v>467</v>
      </c>
      <c r="DQ182" t="s">
        <v>467</v>
      </c>
      <c r="DR182" t="s">
        <v>467</v>
      </c>
      <c r="DS182" t="s">
        <v>1261</v>
      </c>
      <c r="DT182" t="s">
        <v>1261</v>
      </c>
      <c r="DU182" t="s">
        <v>1261</v>
      </c>
      <c r="DV182" t="s">
        <v>467</v>
      </c>
      <c r="DW182" t="s">
        <v>1261</v>
      </c>
      <c r="DX182" t="s">
        <v>1261</v>
      </c>
      <c r="DY182" t="s">
        <v>467</v>
      </c>
      <c r="DZ182" t="s">
        <v>1261</v>
      </c>
      <c r="EA182" t="s">
        <v>1261</v>
      </c>
      <c r="EB182" t="s">
        <v>1261</v>
      </c>
      <c r="EC182" t="s">
        <v>1261</v>
      </c>
      <c r="ED182" t="s">
        <v>467</v>
      </c>
      <c r="EE182" t="s">
        <v>1261</v>
      </c>
      <c r="EF182" t="s">
        <v>467</v>
      </c>
      <c r="EG182" t="s">
        <v>1254</v>
      </c>
      <c r="EH182" t="s">
        <v>1261</v>
      </c>
      <c r="EI182" t="s">
        <v>467</v>
      </c>
      <c r="EJ182" t="s">
        <v>467</v>
      </c>
      <c r="EK182" t="s">
        <v>467</v>
      </c>
      <c r="EL182" t="s">
        <v>1261</v>
      </c>
      <c r="EM182" t="s">
        <v>1261</v>
      </c>
      <c r="EN182" t="s">
        <v>467</v>
      </c>
      <c r="EO182" t="s">
        <v>467</v>
      </c>
      <c r="EP182" t="s">
        <v>1261</v>
      </c>
      <c r="EQ182" t="s">
        <v>467</v>
      </c>
      <c r="ER182" t="s">
        <v>1261</v>
      </c>
      <c r="ES182" t="s">
        <v>1261</v>
      </c>
      <c r="ET182" t="s">
        <v>1261</v>
      </c>
      <c r="EU182" t="s">
        <v>467</v>
      </c>
      <c r="EV182" t="s">
        <v>1261</v>
      </c>
      <c r="EW182" t="s">
        <v>1261</v>
      </c>
      <c r="EX182" t="s">
        <v>1261</v>
      </c>
      <c r="EY182" t="s">
        <v>1261</v>
      </c>
      <c r="EZ182" t="s">
        <v>1262</v>
      </c>
      <c r="FA182" t="s">
        <v>1262</v>
      </c>
      <c r="FB182" t="s">
        <v>467</v>
      </c>
      <c r="FC182" t="s">
        <v>467</v>
      </c>
      <c r="FD182" t="s">
        <v>467</v>
      </c>
      <c r="FE182" t="s">
        <v>467</v>
      </c>
      <c r="FF182" t="s">
        <v>467</v>
      </c>
      <c r="FG182" t="s">
        <v>467</v>
      </c>
      <c r="FH182" t="s">
        <v>467</v>
      </c>
      <c r="FI182" t="s">
        <v>1261</v>
      </c>
      <c r="FJ182" t="s">
        <v>467</v>
      </c>
      <c r="FK182" t="s">
        <v>467</v>
      </c>
      <c r="FL182" t="s">
        <v>467</v>
      </c>
      <c r="FM182" t="s">
        <v>1261</v>
      </c>
      <c r="FN182" t="s">
        <v>1261</v>
      </c>
      <c r="FO182" t="s">
        <v>467</v>
      </c>
      <c r="FP182" t="s">
        <v>1261</v>
      </c>
      <c r="FQ182" t="s">
        <v>467</v>
      </c>
      <c r="FR182" t="s">
        <v>467</v>
      </c>
      <c r="FS182" t="s">
        <v>1261</v>
      </c>
      <c r="FT182" t="s">
        <v>467</v>
      </c>
      <c r="FU182" t="s">
        <v>1261</v>
      </c>
      <c r="FV182" t="s">
        <v>1261</v>
      </c>
      <c r="FW182" t="s">
        <v>467</v>
      </c>
      <c r="FX182" t="s">
        <v>467</v>
      </c>
      <c r="FY182" t="s">
        <v>1261</v>
      </c>
      <c r="FZ182" t="s">
        <v>467</v>
      </c>
      <c r="GA182" t="s">
        <v>467</v>
      </c>
      <c r="GB182" t="s">
        <v>467</v>
      </c>
      <c r="GC182" t="s">
        <v>467</v>
      </c>
      <c r="GD182" t="s">
        <v>467</v>
      </c>
      <c r="GE182" t="s">
        <v>1261</v>
      </c>
      <c r="GF182" t="s">
        <v>1261</v>
      </c>
      <c r="GG182" t="s">
        <v>467</v>
      </c>
      <c r="GH182" t="s">
        <v>1261</v>
      </c>
      <c r="GI182" t="s">
        <v>1261</v>
      </c>
      <c r="GJ182" t="s">
        <v>1261</v>
      </c>
      <c r="GK182" t="s">
        <v>1261</v>
      </c>
      <c r="GL182" t="s">
        <v>467</v>
      </c>
      <c r="GM182" t="s">
        <v>467</v>
      </c>
      <c r="GN182" t="s">
        <v>467</v>
      </c>
      <c r="GO182" t="s">
        <v>467</v>
      </c>
      <c r="GP182" t="s">
        <v>467</v>
      </c>
      <c r="GQ182" t="s">
        <v>1261</v>
      </c>
      <c r="GR182" t="s">
        <v>467</v>
      </c>
      <c r="GS182" t="s">
        <v>467</v>
      </c>
      <c r="GT182" t="s">
        <v>467</v>
      </c>
      <c r="GU182" t="s">
        <v>1261</v>
      </c>
      <c r="GV182" t="s">
        <v>467</v>
      </c>
      <c r="GW182" t="s">
        <v>1261</v>
      </c>
      <c r="GX182" t="s">
        <v>1261</v>
      </c>
      <c r="GY182" t="s">
        <v>1261</v>
      </c>
      <c r="GZ182" t="s">
        <v>1261</v>
      </c>
      <c r="HA182" t="s">
        <v>467</v>
      </c>
      <c r="HB182" t="s">
        <v>467</v>
      </c>
      <c r="HC182" t="s">
        <v>1261</v>
      </c>
      <c r="HD182" t="s">
        <v>467</v>
      </c>
      <c r="HE182" t="s">
        <v>467</v>
      </c>
      <c r="HF182" s="1">
        <v>88</v>
      </c>
      <c r="HG182" s="1">
        <v>105</v>
      </c>
      <c r="HH182" s="1">
        <v>2</v>
      </c>
      <c r="HI182" s="1">
        <v>1</v>
      </c>
      <c r="HJ182" s="1">
        <v>3</v>
      </c>
      <c r="HK182" t="s">
        <v>458</v>
      </c>
    </row>
    <row r="183" spans="1:219" x14ac:dyDescent="0.35">
      <c r="A183" t="s">
        <v>907</v>
      </c>
      <c r="B183" t="s">
        <v>1232</v>
      </c>
      <c r="C183" t="s">
        <v>1321</v>
      </c>
      <c r="D183" t="s">
        <v>1322</v>
      </c>
      <c r="E183" t="s">
        <v>908</v>
      </c>
      <c r="F183" t="s">
        <v>1409</v>
      </c>
      <c r="G183" s="1">
        <v>23703</v>
      </c>
      <c r="H183" t="s">
        <v>509</v>
      </c>
      <c r="I183" t="s">
        <v>510</v>
      </c>
      <c r="J183" t="s">
        <v>886</v>
      </c>
      <c r="K183" t="s">
        <v>0</v>
      </c>
      <c r="L183" t="s">
        <v>0</v>
      </c>
      <c r="M183" t="s">
        <v>1261</v>
      </c>
      <c r="N183" t="s">
        <v>1260</v>
      </c>
      <c r="O183" t="s">
        <v>1261</v>
      </c>
      <c r="P183" t="s">
        <v>1261</v>
      </c>
      <c r="Q183" t="s">
        <v>1261</v>
      </c>
      <c r="R183" t="s">
        <v>1261</v>
      </c>
      <c r="S183" t="s">
        <v>1261</v>
      </c>
      <c r="T183" t="s">
        <v>1261</v>
      </c>
      <c r="U183" t="s">
        <v>1261</v>
      </c>
      <c r="V183" t="s">
        <v>1261</v>
      </c>
      <c r="W183" t="s">
        <v>1261</v>
      </c>
      <c r="X183" t="s">
        <v>1261</v>
      </c>
      <c r="Y183" t="s">
        <v>1261</v>
      </c>
      <c r="Z183" t="s">
        <v>1261</v>
      </c>
      <c r="AA183" t="s">
        <v>1261</v>
      </c>
      <c r="AB183" t="s">
        <v>1261</v>
      </c>
      <c r="AC183" t="s">
        <v>1261</v>
      </c>
      <c r="AD183" t="s">
        <v>1261</v>
      </c>
      <c r="AE183" t="s">
        <v>1261</v>
      </c>
      <c r="AF183" t="s">
        <v>1261</v>
      </c>
      <c r="AG183" t="s">
        <v>1261</v>
      </c>
      <c r="AH183" t="s">
        <v>1261</v>
      </c>
      <c r="AI183" t="s">
        <v>1261</v>
      </c>
      <c r="AJ183" t="s">
        <v>1261</v>
      </c>
      <c r="AK183" t="s">
        <v>1261</v>
      </c>
      <c r="AL183" t="s">
        <v>1261</v>
      </c>
      <c r="AM183" t="s">
        <v>1263</v>
      </c>
      <c r="AN183" t="s">
        <v>1261</v>
      </c>
      <c r="AO183" t="s">
        <v>1261</v>
      </c>
      <c r="AP183" t="s">
        <v>1261</v>
      </c>
      <c r="AQ183" t="s">
        <v>1261</v>
      </c>
      <c r="AR183" t="s">
        <v>1262</v>
      </c>
      <c r="AS183" t="s">
        <v>1261</v>
      </c>
      <c r="AT183" t="s">
        <v>1261</v>
      </c>
      <c r="AU183" t="s">
        <v>1261</v>
      </c>
      <c r="AV183" t="s">
        <v>1261</v>
      </c>
      <c r="AW183" t="s">
        <v>1261</v>
      </c>
      <c r="AX183" t="s">
        <v>1261</v>
      </c>
      <c r="AY183" t="s">
        <v>1261</v>
      </c>
      <c r="AZ183" t="s">
        <v>1261</v>
      </c>
      <c r="BA183" t="s">
        <v>1261</v>
      </c>
      <c r="BB183" t="s">
        <v>1261</v>
      </c>
      <c r="BC183" t="s">
        <v>1261</v>
      </c>
      <c r="BD183" t="s">
        <v>1261</v>
      </c>
      <c r="BE183" t="s">
        <v>1261</v>
      </c>
      <c r="BF183" t="s">
        <v>1261</v>
      </c>
      <c r="BG183" t="s">
        <v>1261</v>
      </c>
      <c r="BH183" t="s">
        <v>1261</v>
      </c>
      <c r="BI183" t="s">
        <v>1261</v>
      </c>
      <c r="BJ183" t="s">
        <v>1261</v>
      </c>
      <c r="BK183" t="s">
        <v>1261</v>
      </c>
      <c r="BL183" t="s">
        <v>1261</v>
      </c>
      <c r="BM183" t="s">
        <v>1261</v>
      </c>
      <c r="BN183" t="s">
        <v>1261</v>
      </c>
      <c r="BO183" t="s">
        <v>1261</v>
      </c>
      <c r="BP183" t="s">
        <v>1261</v>
      </c>
      <c r="BQ183" t="s">
        <v>1261</v>
      </c>
      <c r="BR183" t="s">
        <v>1261</v>
      </c>
      <c r="BS183" t="s">
        <v>1261</v>
      </c>
      <c r="BT183" t="s">
        <v>1261</v>
      </c>
      <c r="BU183" t="s">
        <v>1261</v>
      </c>
      <c r="BV183" t="s">
        <v>1261</v>
      </c>
      <c r="BW183" t="s">
        <v>1261</v>
      </c>
      <c r="BX183" t="s">
        <v>1261</v>
      </c>
      <c r="BY183" t="s">
        <v>1261</v>
      </c>
      <c r="BZ183" t="s">
        <v>1261</v>
      </c>
      <c r="CA183" t="s">
        <v>1261</v>
      </c>
      <c r="CB183" t="s">
        <v>1261</v>
      </c>
      <c r="CC183" t="s">
        <v>1261</v>
      </c>
      <c r="CD183" t="s">
        <v>1261</v>
      </c>
      <c r="CE183" t="s">
        <v>1261</v>
      </c>
      <c r="CF183" t="s">
        <v>1261</v>
      </c>
      <c r="CG183" t="s">
        <v>1261</v>
      </c>
      <c r="CH183" t="s">
        <v>1261</v>
      </c>
      <c r="CI183" t="s">
        <v>1261</v>
      </c>
      <c r="CJ183" t="s">
        <v>1261</v>
      </c>
      <c r="CK183" t="s">
        <v>1261</v>
      </c>
      <c r="CL183" t="s">
        <v>1261</v>
      </c>
      <c r="CM183" t="s">
        <v>1261</v>
      </c>
      <c r="CN183" t="s">
        <v>1261</v>
      </c>
      <c r="CO183" t="s">
        <v>1261</v>
      </c>
      <c r="CP183" t="s">
        <v>1261</v>
      </c>
      <c r="CQ183" t="s">
        <v>1261</v>
      </c>
      <c r="CR183" t="s">
        <v>1261</v>
      </c>
      <c r="CS183" t="s">
        <v>1261</v>
      </c>
      <c r="CT183" t="s">
        <v>1261</v>
      </c>
      <c r="CU183" t="s">
        <v>1261</v>
      </c>
      <c r="CV183" t="s">
        <v>467</v>
      </c>
      <c r="CW183" t="s">
        <v>1261</v>
      </c>
      <c r="CX183" t="s">
        <v>1261</v>
      </c>
      <c r="CY183" t="s">
        <v>1263</v>
      </c>
      <c r="CZ183" t="s">
        <v>1261</v>
      </c>
      <c r="DA183" t="s">
        <v>1261</v>
      </c>
      <c r="DB183" t="s">
        <v>1261</v>
      </c>
      <c r="DC183" t="s">
        <v>1261</v>
      </c>
      <c r="DD183" t="s">
        <v>1261</v>
      </c>
      <c r="DE183" t="s">
        <v>1261</v>
      </c>
      <c r="DF183" t="s">
        <v>1261</v>
      </c>
      <c r="DG183" t="s">
        <v>1261</v>
      </c>
      <c r="DH183" t="s">
        <v>1261</v>
      </c>
      <c r="DI183" t="s">
        <v>1261</v>
      </c>
      <c r="DJ183" t="s">
        <v>1261</v>
      </c>
      <c r="DK183" t="s">
        <v>1261</v>
      </c>
      <c r="DL183" t="s">
        <v>1261</v>
      </c>
      <c r="DM183" t="s">
        <v>1261</v>
      </c>
      <c r="DN183" t="s">
        <v>1261</v>
      </c>
      <c r="DO183" t="s">
        <v>1261</v>
      </c>
      <c r="DP183" t="s">
        <v>1261</v>
      </c>
      <c r="DQ183" t="s">
        <v>1261</v>
      </c>
      <c r="DR183" t="s">
        <v>1261</v>
      </c>
      <c r="DS183" t="s">
        <v>1261</v>
      </c>
      <c r="DT183" t="s">
        <v>1261</v>
      </c>
      <c r="DU183" t="s">
        <v>1261</v>
      </c>
      <c r="DV183" t="s">
        <v>1261</v>
      </c>
      <c r="DW183" t="s">
        <v>1261</v>
      </c>
      <c r="DX183" t="s">
        <v>1261</v>
      </c>
      <c r="DY183" t="s">
        <v>1261</v>
      </c>
      <c r="DZ183" t="s">
        <v>1261</v>
      </c>
      <c r="EA183" t="s">
        <v>1261</v>
      </c>
      <c r="EB183" t="s">
        <v>1261</v>
      </c>
      <c r="EC183" t="s">
        <v>1261</v>
      </c>
      <c r="ED183" t="s">
        <v>1261</v>
      </c>
      <c r="EE183" t="s">
        <v>1261</v>
      </c>
      <c r="EF183" t="s">
        <v>1261</v>
      </c>
      <c r="EG183" t="s">
        <v>1254</v>
      </c>
      <c r="EH183" t="s">
        <v>1261</v>
      </c>
      <c r="EI183" t="s">
        <v>1261</v>
      </c>
      <c r="EJ183" t="s">
        <v>1261</v>
      </c>
      <c r="EK183" t="s">
        <v>1261</v>
      </c>
      <c r="EL183" t="s">
        <v>1261</v>
      </c>
      <c r="EM183" t="s">
        <v>1261</v>
      </c>
      <c r="EN183" t="s">
        <v>1261</v>
      </c>
      <c r="EO183" t="s">
        <v>1261</v>
      </c>
      <c r="EP183" t="s">
        <v>1261</v>
      </c>
      <c r="EQ183" t="s">
        <v>1261</v>
      </c>
      <c r="ER183" t="s">
        <v>1262</v>
      </c>
      <c r="ES183" t="s">
        <v>1261</v>
      </c>
      <c r="ET183" t="s">
        <v>1261</v>
      </c>
      <c r="EU183" t="s">
        <v>1261</v>
      </c>
      <c r="EV183" t="s">
        <v>1261</v>
      </c>
      <c r="EW183" t="s">
        <v>1261</v>
      </c>
      <c r="EX183" t="s">
        <v>1261</v>
      </c>
      <c r="EY183" t="s">
        <v>1261</v>
      </c>
      <c r="EZ183" t="s">
        <v>1262</v>
      </c>
      <c r="FA183" t="s">
        <v>1262</v>
      </c>
      <c r="FB183" t="s">
        <v>1261</v>
      </c>
      <c r="FC183" t="s">
        <v>1261</v>
      </c>
      <c r="FD183" t="s">
        <v>1261</v>
      </c>
      <c r="FE183" t="s">
        <v>1261</v>
      </c>
      <c r="FF183" t="s">
        <v>1261</v>
      </c>
      <c r="FG183" t="s">
        <v>1261</v>
      </c>
      <c r="FH183" t="s">
        <v>1261</v>
      </c>
      <c r="FI183" t="s">
        <v>1261</v>
      </c>
      <c r="FJ183" t="s">
        <v>1261</v>
      </c>
      <c r="FK183" t="s">
        <v>1261</v>
      </c>
      <c r="FL183" t="s">
        <v>1261</v>
      </c>
      <c r="FM183" t="s">
        <v>1261</v>
      </c>
      <c r="FN183" t="s">
        <v>1261</v>
      </c>
      <c r="FO183" t="s">
        <v>1261</v>
      </c>
      <c r="FP183" t="s">
        <v>1261</v>
      </c>
      <c r="FQ183" t="s">
        <v>1261</v>
      </c>
      <c r="FR183" t="s">
        <v>1261</v>
      </c>
      <c r="FS183" t="s">
        <v>1261</v>
      </c>
      <c r="FT183" t="s">
        <v>1261</v>
      </c>
      <c r="FU183" t="s">
        <v>1261</v>
      </c>
      <c r="FV183" t="s">
        <v>1261</v>
      </c>
      <c r="FW183" t="s">
        <v>1261</v>
      </c>
      <c r="FX183" t="s">
        <v>1261</v>
      </c>
      <c r="FY183" t="s">
        <v>1261</v>
      </c>
      <c r="FZ183" t="s">
        <v>1261</v>
      </c>
      <c r="GA183" t="s">
        <v>1261</v>
      </c>
      <c r="GB183" t="s">
        <v>1261</v>
      </c>
      <c r="GC183" t="s">
        <v>1261</v>
      </c>
      <c r="GD183" t="s">
        <v>1261</v>
      </c>
      <c r="GE183" t="s">
        <v>1261</v>
      </c>
      <c r="GF183" t="s">
        <v>1261</v>
      </c>
      <c r="GG183" t="s">
        <v>1261</v>
      </c>
      <c r="GH183" t="s">
        <v>1261</v>
      </c>
      <c r="GI183" t="s">
        <v>1261</v>
      </c>
      <c r="GJ183" t="s">
        <v>1261</v>
      </c>
      <c r="GK183" t="s">
        <v>1261</v>
      </c>
      <c r="GL183" t="s">
        <v>1261</v>
      </c>
      <c r="GM183" t="s">
        <v>1261</v>
      </c>
      <c r="GN183" t="s">
        <v>1261</v>
      </c>
      <c r="GO183" t="s">
        <v>1261</v>
      </c>
      <c r="GP183" t="s">
        <v>1261</v>
      </c>
      <c r="GQ183" t="s">
        <v>1261</v>
      </c>
      <c r="GR183" t="s">
        <v>1261</v>
      </c>
      <c r="GS183" t="s">
        <v>1261</v>
      </c>
      <c r="GT183" t="s">
        <v>1261</v>
      </c>
      <c r="GU183" t="s">
        <v>1261</v>
      </c>
      <c r="GV183" t="s">
        <v>1261</v>
      </c>
      <c r="GW183" t="s">
        <v>1261</v>
      </c>
      <c r="GX183" t="s">
        <v>1261</v>
      </c>
      <c r="GY183" t="s">
        <v>1261</v>
      </c>
      <c r="GZ183" t="s">
        <v>1261</v>
      </c>
      <c r="HA183" t="s">
        <v>1261</v>
      </c>
      <c r="HB183" t="s">
        <v>1261</v>
      </c>
      <c r="HC183" t="s">
        <v>1261</v>
      </c>
      <c r="HD183" t="s">
        <v>1261</v>
      </c>
      <c r="HE183" t="s">
        <v>457</v>
      </c>
      <c r="HF183" s="1">
        <v>191</v>
      </c>
      <c r="HG183" s="1">
        <v>1</v>
      </c>
      <c r="HH183" s="1">
        <v>2</v>
      </c>
      <c r="HI183" s="1">
        <v>1</v>
      </c>
      <c r="HJ183" s="1">
        <v>4</v>
      </c>
      <c r="HK183" t="s">
        <v>458</v>
      </c>
    </row>
    <row r="184" spans="1:219" x14ac:dyDescent="0.35">
      <c r="A184" t="s">
        <v>909</v>
      </c>
      <c r="B184" t="s">
        <v>1232</v>
      </c>
      <c r="C184" t="s">
        <v>1321</v>
      </c>
      <c r="D184" t="s">
        <v>750</v>
      </c>
      <c r="E184" t="s">
        <v>910</v>
      </c>
      <c r="F184" t="s">
        <v>1410</v>
      </c>
      <c r="G184" s="1">
        <v>23679</v>
      </c>
      <c r="H184" t="s">
        <v>911</v>
      </c>
      <c r="I184" t="s">
        <v>912</v>
      </c>
      <c r="J184" t="s">
        <v>913</v>
      </c>
      <c r="K184" t="s">
        <v>0</v>
      </c>
      <c r="L184" t="s">
        <v>0</v>
      </c>
      <c r="M184" t="s">
        <v>1261</v>
      </c>
      <c r="N184" t="s">
        <v>1260</v>
      </c>
      <c r="O184" t="s">
        <v>467</v>
      </c>
      <c r="P184" t="s">
        <v>1262</v>
      </c>
      <c r="Q184" t="s">
        <v>1261</v>
      </c>
      <c r="R184" t="s">
        <v>1262</v>
      </c>
      <c r="S184" t="s">
        <v>467</v>
      </c>
      <c r="T184" t="s">
        <v>467</v>
      </c>
      <c r="U184" t="s">
        <v>467</v>
      </c>
      <c r="V184" t="s">
        <v>467</v>
      </c>
      <c r="W184" t="s">
        <v>1262</v>
      </c>
      <c r="X184" t="s">
        <v>467</v>
      </c>
      <c r="Y184" t="s">
        <v>467</v>
      </c>
      <c r="Z184" t="s">
        <v>1262</v>
      </c>
      <c r="AA184" t="s">
        <v>1262</v>
      </c>
      <c r="AB184" t="s">
        <v>467</v>
      </c>
      <c r="AC184" t="s">
        <v>1262</v>
      </c>
      <c r="AD184" t="s">
        <v>1261</v>
      </c>
      <c r="AE184" t="s">
        <v>1261</v>
      </c>
      <c r="AF184" t="s">
        <v>467</v>
      </c>
      <c r="AG184" t="s">
        <v>1263</v>
      </c>
      <c r="AH184" t="s">
        <v>1261</v>
      </c>
      <c r="AI184" t="s">
        <v>1261</v>
      </c>
      <c r="AJ184" t="s">
        <v>467</v>
      </c>
      <c r="AK184" t="s">
        <v>467</v>
      </c>
      <c r="AL184" t="s">
        <v>1263</v>
      </c>
      <c r="AM184" t="s">
        <v>1261</v>
      </c>
      <c r="AN184" t="s">
        <v>1261</v>
      </c>
      <c r="AO184" t="s">
        <v>1261</v>
      </c>
      <c r="AP184" t="s">
        <v>1261</v>
      </c>
      <c r="AQ184" t="s">
        <v>1261</v>
      </c>
      <c r="AR184" t="s">
        <v>1262</v>
      </c>
      <c r="AS184" t="s">
        <v>1261</v>
      </c>
      <c r="AT184" t="s">
        <v>1263</v>
      </c>
      <c r="AU184" t="s">
        <v>467</v>
      </c>
      <c r="AV184" t="s">
        <v>1261</v>
      </c>
      <c r="AW184" t="s">
        <v>467</v>
      </c>
      <c r="AX184" t="s">
        <v>467</v>
      </c>
      <c r="AY184" t="s">
        <v>1261</v>
      </c>
      <c r="AZ184" t="s">
        <v>467</v>
      </c>
      <c r="BA184" t="s">
        <v>1261</v>
      </c>
      <c r="BB184" t="s">
        <v>1261</v>
      </c>
      <c r="BC184" t="s">
        <v>1261</v>
      </c>
      <c r="BD184" t="s">
        <v>1261</v>
      </c>
      <c r="BE184" t="s">
        <v>467</v>
      </c>
      <c r="BF184" t="s">
        <v>1261</v>
      </c>
      <c r="BG184" t="s">
        <v>1261</v>
      </c>
      <c r="BH184" t="s">
        <v>1261</v>
      </c>
      <c r="BI184" t="s">
        <v>1261</v>
      </c>
      <c r="BJ184" t="s">
        <v>467</v>
      </c>
      <c r="BK184" t="s">
        <v>1261</v>
      </c>
      <c r="BL184" t="s">
        <v>467</v>
      </c>
      <c r="BM184" t="s">
        <v>1261</v>
      </c>
      <c r="BN184" t="s">
        <v>467</v>
      </c>
      <c r="BO184" t="s">
        <v>467</v>
      </c>
      <c r="BP184" t="s">
        <v>1263</v>
      </c>
      <c r="BQ184" t="s">
        <v>1261</v>
      </c>
      <c r="BR184" t="s">
        <v>467</v>
      </c>
      <c r="BS184" t="s">
        <v>467</v>
      </c>
      <c r="BT184" t="s">
        <v>1261</v>
      </c>
      <c r="BU184" t="s">
        <v>467</v>
      </c>
      <c r="BV184" t="s">
        <v>1261</v>
      </c>
      <c r="BW184" t="s">
        <v>1261</v>
      </c>
      <c r="BX184" t="s">
        <v>1261</v>
      </c>
      <c r="BY184" t="s">
        <v>1261</v>
      </c>
      <c r="BZ184" t="s">
        <v>467</v>
      </c>
      <c r="CA184" t="s">
        <v>1261</v>
      </c>
      <c r="CB184" t="s">
        <v>1261</v>
      </c>
      <c r="CC184" t="s">
        <v>467</v>
      </c>
      <c r="CD184" t="s">
        <v>1261</v>
      </c>
      <c r="CE184" t="s">
        <v>1261</v>
      </c>
      <c r="CF184" t="s">
        <v>1262</v>
      </c>
      <c r="CG184" t="s">
        <v>467</v>
      </c>
      <c r="CH184" t="s">
        <v>467</v>
      </c>
      <c r="CI184" t="s">
        <v>1261</v>
      </c>
      <c r="CJ184" t="s">
        <v>1262</v>
      </c>
      <c r="CK184" t="s">
        <v>1261</v>
      </c>
      <c r="CL184" t="s">
        <v>1263</v>
      </c>
      <c r="CM184" t="s">
        <v>467</v>
      </c>
      <c r="CN184" t="s">
        <v>1261</v>
      </c>
      <c r="CO184" t="s">
        <v>1261</v>
      </c>
      <c r="CP184" t="s">
        <v>467</v>
      </c>
      <c r="CQ184" t="s">
        <v>467</v>
      </c>
      <c r="CR184" t="s">
        <v>1261</v>
      </c>
      <c r="CS184" t="s">
        <v>1261</v>
      </c>
      <c r="CT184" t="s">
        <v>1261</v>
      </c>
      <c r="CU184" t="s">
        <v>1261</v>
      </c>
      <c r="CV184" t="s">
        <v>1261</v>
      </c>
      <c r="CW184" t="s">
        <v>467</v>
      </c>
      <c r="CX184" t="s">
        <v>1261</v>
      </c>
      <c r="CY184" t="s">
        <v>1261</v>
      </c>
      <c r="CZ184" t="s">
        <v>467</v>
      </c>
      <c r="DA184" t="s">
        <v>1261</v>
      </c>
      <c r="DB184" t="s">
        <v>1261</v>
      </c>
      <c r="DC184" t="s">
        <v>1261</v>
      </c>
      <c r="DD184" t="s">
        <v>467</v>
      </c>
      <c r="DE184" t="s">
        <v>1261</v>
      </c>
      <c r="DF184" t="s">
        <v>1261</v>
      </c>
      <c r="DG184" t="s">
        <v>467</v>
      </c>
      <c r="DH184" t="s">
        <v>1261</v>
      </c>
      <c r="DI184" t="s">
        <v>1261</v>
      </c>
      <c r="DJ184" t="s">
        <v>1262</v>
      </c>
      <c r="DK184" t="s">
        <v>467</v>
      </c>
      <c r="DL184" t="s">
        <v>1261</v>
      </c>
      <c r="DM184" t="s">
        <v>1261</v>
      </c>
      <c r="DN184" t="s">
        <v>467</v>
      </c>
      <c r="DO184" t="s">
        <v>1262</v>
      </c>
      <c r="DP184" t="s">
        <v>1261</v>
      </c>
      <c r="DQ184" t="s">
        <v>1261</v>
      </c>
      <c r="DR184" t="s">
        <v>1261</v>
      </c>
      <c r="DS184" t="s">
        <v>1263</v>
      </c>
      <c r="DT184" t="s">
        <v>467</v>
      </c>
      <c r="DU184" t="s">
        <v>467</v>
      </c>
      <c r="DV184" t="s">
        <v>1261</v>
      </c>
      <c r="DW184" t="s">
        <v>467</v>
      </c>
      <c r="DX184" t="s">
        <v>1262</v>
      </c>
      <c r="DY184" t="s">
        <v>1261</v>
      </c>
      <c r="DZ184" t="s">
        <v>1263</v>
      </c>
      <c r="EA184" t="s">
        <v>467</v>
      </c>
      <c r="EB184" t="s">
        <v>467</v>
      </c>
      <c r="EC184" t="s">
        <v>467</v>
      </c>
      <c r="ED184" t="s">
        <v>1262</v>
      </c>
      <c r="EE184" t="s">
        <v>1263</v>
      </c>
      <c r="EF184" t="s">
        <v>1261</v>
      </c>
      <c r="EG184" t="s">
        <v>1254</v>
      </c>
      <c r="EH184" t="s">
        <v>467</v>
      </c>
      <c r="EI184" t="s">
        <v>1261</v>
      </c>
      <c r="EJ184" t="s">
        <v>1261</v>
      </c>
      <c r="EK184" t="s">
        <v>1261</v>
      </c>
      <c r="EL184" t="s">
        <v>467</v>
      </c>
      <c r="EM184" t="s">
        <v>467</v>
      </c>
      <c r="EN184" t="s">
        <v>1261</v>
      </c>
      <c r="EO184" t="s">
        <v>1261</v>
      </c>
      <c r="EP184" t="s">
        <v>467</v>
      </c>
      <c r="EQ184" t="s">
        <v>1261</v>
      </c>
      <c r="ER184" t="s">
        <v>467</v>
      </c>
      <c r="ES184" t="s">
        <v>1263</v>
      </c>
      <c r="ET184" t="s">
        <v>467</v>
      </c>
      <c r="EU184" t="s">
        <v>1261</v>
      </c>
      <c r="EV184" t="s">
        <v>467</v>
      </c>
      <c r="EW184" t="s">
        <v>467</v>
      </c>
      <c r="EX184" t="s">
        <v>467</v>
      </c>
      <c r="EY184" t="s">
        <v>467</v>
      </c>
      <c r="EZ184" t="s">
        <v>1262</v>
      </c>
      <c r="FA184" t="s">
        <v>1262</v>
      </c>
      <c r="FB184" t="s">
        <v>1261</v>
      </c>
      <c r="FC184" t="s">
        <v>1262</v>
      </c>
      <c r="FD184" t="s">
        <v>1261</v>
      </c>
      <c r="FE184" t="s">
        <v>1261</v>
      </c>
      <c r="FF184" t="s">
        <v>1263</v>
      </c>
      <c r="FG184" t="s">
        <v>1261</v>
      </c>
      <c r="FH184" t="s">
        <v>1261</v>
      </c>
      <c r="FI184" t="s">
        <v>467</v>
      </c>
      <c r="FJ184" t="s">
        <v>1261</v>
      </c>
      <c r="FK184" t="s">
        <v>1261</v>
      </c>
      <c r="FL184" t="s">
        <v>1261</v>
      </c>
      <c r="FM184" t="s">
        <v>467</v>
      </c>
      <c r="FN184" t="s">
        <v>467</v>
      </c>
      <c r="FO184" t="s">
        <v>1261</v>
      </c>
      <c r="FP184" t="s">
        <v>1263</v>
      </c>
      <c r="FQ184" t="s">
        <v>1261</v>
      </c>
      <c r="FR184" t="s">
        <v>1261</v>
      </c>
      <c r="FS184" t="s">
        <v>467</v>
      </c>
      <c r="FT184" t="s">
        <v>1261</v>
      </c>
      <c r="FU184" t="s">
        <v>467</v>
      </c>
      <c r="FV184" t="s">
        <v>467</v>
      </c>
      <c r="FW184" t="s">
        <v>1261</v>
      </c>
      <c r="FX184" t="s">
        <v>1261</v>
      </c>
      <c r="FY184" t="s">
        <v>467</v>
      </c>
      <c r="FZ184" t="s">
        <v>467</v>
      </c>
      <c r="GA184" t="s">
        <v>1261</v>
      </c>
      <c r="GB184" t="s">
        <v>1261</v>
      </c>
      <c r="GC184" t="s">
        <v>467</v>
      </c>
      <c r="GD184" t="s">
        <v>1261</v>
      </c>
      <c r="GE184" t="s">
        <v>467</v>
      </c>
      <c r="GF184" t="s">
        <v>467</v>
      </c>
      <c r="GG184" t="s">
        <v>1261</v>
      </c>
      <c r="GH184" t="s">
        <v>467</v>
      </c>
      <c r="GI184" t="s">
        <v>467</v>
      </c>
      <c r="GJ184" t="s">
        <v>467</v>
      </c>
      <c r="GK184" t="s">
        <v>467</v>
      </c>
      <c r="GL184" t="s">
        <v>1261</v>
      </c>
      <c r="GM184" t="s">
        <v>1261</v>
      </c>
      <c r="GN184" t="s">
        <v>1261</v>
      </c>
      <c r="GO184" t="s">
        <v>1261</v>
      </c>
      <c r="GP184" t="s">
        <v>1261</v>
      </c>
      <c r="GQ184" t="s">
        <v>467</v>
      </c>
      <c r="GR184" t="s">
        <v>1261</v>
      </c>
      <c r="GS184" t="s">
        <v>1261</v>
      </c>
      <c r="GT184" t="s">
        <v>1261</v>
      </c>
      <c r="GU184" t="s">
        <v>467</v>
      </c>
      <c r="GV184" t="s">
        <v>1261</v>
      </c>
      <c r="GW184" t="s">
        <v>467</v>
      </c>
      <c r="GX184" t="s">
        <v>467</v>
      </c>
      <c r="GY184" t="s">
        <v>467</v>
      </c>
      <c r="GZ184" t="s">
        <v>467</v>
      </c>
      <c r="HA184" t="s">
        <v>467</v>
      </c>
      <c r="HB184" t="s">
        <v>1261</v>
      </c>
      <c r="HC184" t="s">
        <v>467</v>
      </c>
      <c r="HD184" t="s">
        <v>1261</v>
      </c>
      <c r="HE184" t="s">
        <v>457</v>
      </c>
      <c r="HF184" s="1">
        <v>96</v>
      </c>
      <c r="HG184" s="1">
        <v>75</v>
      </c>
      <c r="HH184" s="1">
        <v>11</v>
      </c>
      <c r="HI184" s="1">
        <v>1</v>
      </c>
      <c r="HJ184" s="1">
        <v>16</v>
      </c>
      <c r="HK184" t="s">
        <v>458</v>
      </c>
    </row>
    <row r="185" spans="1:219" x14ac:dyDescent="0.35">
      <c r="A185" t="s">
        <v>914</v>
      </c>
      <c r="B185" t="s">
        <v>1232</v>
      </c>
      <c r="C185" t="s">
        <v>1321</v>
      </c>
      <c r="D185" t="s">
        <v>750</v>
      </c>
      <c r="E185" t="s">
        <v>915</v>
      </c>
      <c r="F185" t="s">
        <v>1411</v>
      </c>
      <c r="G185" s="1">
        <v>23680</v>
      </c>
      <c r="H185" t="s">
        <v>911</v>
      </c>
      <c r="I185" t="s">
        <v>916</v>
      </c>
      <c r="J185" t="s">
        <v>913</v>
      </c>
      <c r="K185" t="s">
        <v>0</v>
      </c>
      <c r="L185" t="s">
        <v>0</v>
      </c>
      <c r="M185" t="s">
        <v>1261</v>
      </c>
      <c r="N185" t="s">
        <v>1260</v>
      </c>
      <c r="O185" t="s">
        <v>467</v>
      </c>
      <c r="P185" t="s">
        <v>1261</v>
      </c>
      <c r="Q185" t="s">
        <v>1261</v>
      </c>
      <c r="R185" t="s">
        <v>467</v>
      </c>
      <c r="S185" t="s">
        <v>467</v>
      </c>
      <c r="T185" t="s">
        <v>467</v>
      </c>
      <c r="U185" t="s">
        <v>467</v>
      </c>
      <c r="V185" t="s">
        <v>467</v>
      </c>
      <c r="W185" t="s">
        <v>467</v>
      </c>
      <c r="X185" t="s">
        <v>467</v>
      </c>
      <c r="Y185" t="s">
        <v>467</v>
      </c>
      <c r="Z185" t="s">
        <v>1262</v>
      </c>
      <c r="AA185" t="s">
        <v>467</v>
      </c>
      <c r="AB185" t="s">
        <v>467</v>
      </c>
      <c r="AC185" t="s">
        <v>1263</v>
      </c>
      <c r="AD185" t="s">
        <v>1261</v>
      </c>
      <c r="AE185" t="s">
        <v>1261</v>
      </c>
      <c r="AF185" t="s">
        <v>467</v>
      </c>
      <c r="AG185" t="s">
        <v>1263</v>
      </c>
      <c r="AH185" t="s">
        <v>1261</v>
      </c>
      <c r="AI185" t="s">
        <v>1261</v>
      </c>
      <c r="AJ185" t="s">
        <v>467</v>
      </c>
      <c r="AK185" t="s">
        <v>467</v>
      </c>
      <c r="AL185" t="s">
        <v>467</v>
      </c>
      <c r="AM185" t="s">
        <v>1261</v>
      </c>
      <c r="AN185" t="s">
        <v>1261</v>
      </c>
      <c r="AO185" t="s">
        <v>467</v>
      </c>
      <c r="AP185" t="s">
        <v>1261</v>
      </c>
      <c r="AQ185" t="s">
        <v>1261</v>
      </c>
      <c r="AR185" t="s">
        <v>1262</v>
      </c>
      <c r="AS185" t="s">
        <v>1263</v>
      </c>
      <c r="AT185" t="s">
        <v>1263</v>
      </c>
      <c r="AU185" t="s">
        <v>467</v>
      </c>
      <c r="AV185" t="s">
        <v>1261</v>
      </c>
      <c r="AW185" t="s">
        <v>467</v>
      </c>
      <c r="AX185" t="s">
        <v>1263</v>
      </c>
      <c r="AY185" t="s">
        <v>1261</v>
      </c>
      <c r="AZ185" t="s">
        <v>467</v>
      </c>
      <c r="BA185" t="s">
        <v>1261</v>
      </c>
      <c r="BB185" t="s">
        <v>1261</v>
      </c>
      <c r="BC185" t="s">
        <v>1261</v>
      </c>
      <c r="BD185" t="s">
        <v>1261</v>
      </c>
      <c r="BE185" t="s">
        <v>467</v>
      </c>
      <c r="BF185" t="s">
        <v>1261</v>
      </c>
      <c r="BG185" t="s">
        <v>1261</v>
      </c>
      <c r="BH185" t="s">
        <v>1261</v>
      </c>
      <c r="BI185" t="s">
        <v>1261</v>
      </c>
      <c r="BJ185" t="s">
        <v>1263</v>
      </c>
      <c r="BK185" t="s">
        <v>1261</v>
      </c>
      <c r="BL185" t="s">
        <v>467</v>
      </c>
      <c r="BM185" t="s">
        <v>1261</v>
      </c>
      <c r="BN185" t="s">
        <v>467</v>
      </c>
      <c r="BO185" t="s">
        <v>467</v>
      </c>
      <c r="BP185" t="s">
        <v>1263</v>
      </c>
      <c r="BQ185" t="s">
        <v>1261</v>
      </c>
      <c r="BR185" t="s">
        <v>467</v>
      </c>
      <c r="BS185" t="s">
        <v>467</v>
      </c>
      <c r="BT185" t="s">
        <v>1261</v>
      </c>
      <c r="BU185" t="s">
        <v>1263</v>
      </c>
      <c r="BV185" t="s">
        <v>1261</v>
      </c>
      <c r="BW185" t="s">
        <v>1261</v>
      </c>
      <c r="BX185" t="s">
        <v>1261</v>
      </c>
      <c r="BY185" t="s">
        <v>1261</v>
      </c>
      <c r="BZ185" t="s">
        <v>467</v>
      </c>
      <c r="CA185" t="s">
        <v>1261</v>
      </c>
      <c r="CB185" t="s">
        <v>1261</v>
      </c>
      <c r="CC185" t="s">
        <v>467</v>
      </c>
      <c r="CD185" t="s">
        <v>1261</v>
      </c>
      <c r="CE185" t="s">
        <v>1261</v>
      </c>
      <c r="CF185" t="s">
        <v>1261</v>
      </c>
      <c r="CG185" t="s">
        <v>467</v>
      </c>
      <c r="CH185" t="s">
        <v>467</v>
      </c>
      <c r="CI185" t="s">
        <v>1261</v>
      </c>
      <c r="CJ185" t="s">
        <v>1262</v>
      </c>
      <c r="CK185" t="s">
        <v>1261</v>
      </c>
      <c r="CL185" t="s">
        <v>1263</v>
      </c>
      <c r="CM185" t="s">
        <v>467</v>
      </c>
      <c r="CN185" t="s">
        <v>1261</v>
      </c>
      <c r="CO185" t="s">
        <v>1261</v>
      </c>
      <c r="CP185" t="s">
        <v>467</v>
      </c>
      <c r="CQ185" t="s">
        <v>467</v>
      </c>
      <c r="CR185" t="s">
        <v>1261</v>
      </c>
      <c r="CS185" t="s">
        <v>1261</v>
      </c>
      <c r="CT185" t="s">
        <v>1261</v>
      </c>
      <c r="CU185" t="s">
        <v>1261</v>
      </c>
      <c r="CV185" t="s">
        <v>1261</v>
      </c>
      <c r="CW185" t="s">
        <v>467</v>
      </c>
      <c r="CX185" t="s">
        <v>1261</v>
      </c>
      <c r="CY185" t="s">
        <v>1261</v>
      </c>
      <c r="CZ185" t="s">
        <v>467</v>
      </c>
      <c r="DA185" t="s">
        <v>1261</v>
      </c>
      <c r="DB185" t="s">
        <v>1261</v>
      </c>
      <c r="DC185" t="s">
        <v>1261</v>
      </c>
      <c r="DD185" t="s">
        <v>467</v>
      </c>
      <c r="DE185" t="s">
        <v>467</v>
      </c>
      <c r="DF185" t="s">
        <v>1261</v>
      </c>
      <c r="DG185" t="s">
        <v>467</v>
      </c>
      <c r="DH185" t="s">
        <v>1261</v>
      </c>
      <c r="DI185" t="s">
        <v>1261</v>
      </c>
      <c r="DJ185" t="s">
        <v>467</v>
      </c>
      <c r="DK185" t="s">
        <v>467</v>
      </c>
      <c r="DL185" t="s">
        <v>1261</v>
      </c>
      <c r="DM185" t="s">
        <v>1261</v>
      </c>
      <c r="DN185" t="s">
        <v>467</v>
      </c>
      <c r="DO185" t="s">
        <v>1263</v>
      </c>
      <c r="DP185" t="s">
        <v>1261</v>
      </c>
      <c r="DQ185" t="s">
        <v>1261</v>
      </c>
      <c r="DR185" t="s">
        <v>1261</v>
      </c>
      <c r="DS185" t="s">
        <v>1263</v>
      </c>
      <c r="DT185" t="s">
        <v>467</v>
      </c>
      <c r="DU185" t="s">
        <v>467</v>
      </c>
      <c r="DV185" t="s">
        <v>1261</v>
      </c>
      <c r="DW185" t="s">
        <v>467</v>
      </c>
      <c r="DX185" t="s">
        <v>1262</v>
      </c>
      <c r="DY185" t="s">
        <v>1261</v>
      </c>
      <c r="DZ185" t="s">
        <v>467</v>
      </c>
      <c r="EA185" t="s">
        <v>467</v>
      </c>
      <c r="EB185" t="s">
        <v>467</v>
      </c>
      <c r="EC185" t="s">
        <v>467</v>
      </c>
      <c r="ED185" t="s">
        <v>1262</v>
      </c>
      <c r="EE185" t="s">
        <v>1263</v>
      </c>
      <c r="EF185" t="s">
        <v>1261</v>
      </c>
      <c r="EG185" t="s">
        <v>1254</v>
      </c>
      <c r="EH185" t="s">
        <v>467</v>
      </c>
      <c r="EI185" t="s">
        <v>1261</v>
      </c>
      <c r="EJ185" t="s">
        <v>1261</v>
      </c>
      <c r="EK185" t="s">
        <v>1261</v>
      </c>
      <c r="EL185" t="s">
        <v>467</v>
      </c>
      <c r="EM185" t="s">
        <v>467</v>
      </c>
      <c r="EN185" t="s">
        <v>1261</v>
      </c>
      <c r="EO185" t="s">
        <v>1261</v>
      </c>
      <c r="EP185" t="s">
        <v>467</v>
      </c>
      <c r="EQ185" t="s">
        <v>1261</v>
      </c>
      <c r="ER185" t="s">
        <v>1263</v>
      </c>
      <c r="ES185" t="s">
        <v>1263</v>
      </c>
      <c r="ET185" t="s">
        <v>467</v>
      </c>
      <c r="EU185" t="s">
        <v>1261</v>
      </c>
      <c r="EV185" t="s">
        <v>467</v>
      </c>
      <c r="EW185" t="s">
        <v>1263</v>
      </c>
      <c r="EX185" t="s">
        <v>467</v>
      </c>
      <c r="EY185" t="s">
        <v>467</v>
      </c>
      <c r="EZ185" t="s">
        <v>1262</v>
      </c>
      <c r="FA185" t="s">
        <v>1262</v>
      </c>
      <c r="FB185" t="s">
        <v>1261</v>
      </c>
      <c r="FC185" t="s">
        <v>1262</v>
      </c>
      <c r="FD185" t="s">
        <v>1261</v>
      </c>
      <c r="FE185" t="s">
        <v>1261</v>
      </c>
      <c r="FF185" t="s">
        <v>1261</v>
      </c>
      <c r="FG185" t="s">
        <v>1261</v>
      </c>
      <c r="FH185" t="s">
        <v>1261</v>
      </c>
      <c r="FI185" t="s">
        <v>467</v>
      </c>
      <c r="FJ185" t="s">
        <v>467</v>
      </c>
      <c r="FK185" t="s">
        <v>1261</v>
      </c>
      <c r="FL185" t="s">
        <v>1261</v>
      </c>
      <c r="FM185" t="s">
        <v>467</v>
      </c>
      <c r="FN185" t="s">
        <v>467</v>
      </c>
      <c r="FO185" t="s">
        <v>1261</v>
      </c>
      <c r="FP185" t="s">
        <v>1263</v>
      </c>
      <c r="FQ185" t="s">
        <v>1261</v>
      </c>
      <c r="FR185" t="s">
        <v>1261</v>
      </c>
      <c r="FS185" t="s">
        <v>467</v>
      </c>
      <c r="FT185" t="s">
        <v>1261</v>
      </c>
      <c r="FU185" t="s">
        <v>467</v>
      </c>
      <c r="FV185" t="s">
        <v>467</v>
      </c>
      <c r="FW185" t="s">
        <v>1261</v>
      </c>
      <c r="FX185" t="s">
        <v>1261</v>
      </c>
      <c r="FY185" t="s">
        <v>467</v>
      </c>
      <c r="FZ185" t="s">
        <v>467</v>
      </c>
      <c r="GA185" t="s">
        <v>1261</v>
      </c>
      <c r="GB185" t="s">
        <v>1261</v>
      </c>
      <c r="GC185" t="s">
        <v>467</v>
      </c>
      <c r="GD185" t="s">
        <v>1261</v>
      </c>
      <c r="GE185" t="s">
        <v>467</v>
      </c>
      <c r="GF185" t="s">
        <v>467</v>
      </c>
      <c r="GG185" t="s">
        <v>1261</v>
      </c>
      <c r="GH185" t="s">
        <v>467</v>
      </c>
      <c r="GI185" t="s">
        <v>467</v>
      </c>
      <c r="GJ185" t="s">
        <v>467</v>
      </c>
      <c r="GK185" t="s">
        <v>467</v>
      </c>
      <c r="GL185" t="s">
        <v>1261</v>
      </c>
      <c r="GM185" t="s">
        <v>1261</v>
      </c>
      <c r="GN185" t="s">
        <v>1261</v>
      </c>
      <c r="GO185" t="s">
        <v>1261</v>
      </c>
      <c r="GP185" t="s">
        <v>1261</v>
      </c>
      <c r="GQ185" t="s">
        <v>467</v>
      </c>
      <c r="GR185" t="s">
        <v>1261</v>
      </c>
      <c r="GS185" t="s">
        <v>1261</v>
      </c>
      <c r="GT185" t="s">
        <v>1261</v>
      </c>
      <c r="GU185" t="s">
        <v>467</v>
      </c>
      <c r="GV185" t="s">
        <v>1261</v>
      </c>
      <c r="GW185" t="s">
        <v>467</v>
      </c>
      <c r="GX185" t="s">
        <v>467</v>
      </c>
      <c r="GY185" t="s">
        <v>467</v>
      </c>
      <c r="GZ185" t="s">
        <v>467</v>
      </c>
      <c r="HA185" t="s">
        <v>467</v>
      </c>
      <c r="HB185" t="s">
        <v>1261</v>
      </c>
      <c r="HC185" t="s">
        <v>467</v>
      </c>
      <c r="HD185" t="s">
        <v>1261</v>
      </c>
      <c r="HE185" t="s">
        <v>457</v>
      </c>
      <c r="HF185" s="1">
        <v>95</v>
      </c>
      <c r="HG185" s="1">
        <v>79</v>
      </c>
      <c r="HH185" s="1">
        <v>16</v>
      </c>
      <c r="HI185" s="1">
        <v>1</v>
      </c>
      <c r="HJ185" s="1">
        <v>8</v>
      </c>
      <c r="HK185" t="s">
        <v>458</v>
      </c>
    </row>
    <row r="186" spans="1:219" x14ac:dyDescent="0.35">
      <c r="A186" t="s">
        <v>917</v>
      </c>
      <c r="B186" t="s">
        <v>1232</v>
      </c>
      <c r="C186" t="s">
        <v>1321</v>
      </c>
      <c r="D186" t="s">
        <v>750</v>
      </c>
      <c r="E186" t="s">
        <v>918</v>
      </c>
      <c r="F186" t="s">
        <v>1412</v>
      </c>
      <c r="G186" s="1">
        <v>23681</v>
      </c>
      <c r="H186" t="s">
        <v>911</v>
      </c>
      <c r="I186" t="s">
        <v>916</v>
      </c>
      <c r="J186" t="s">
        <v>913</v>
      </c>
      <c r="K186" t="s">
        <v>0</v>
      </c>
      <c r="L186" t="s">
        <v>0</v>
      </c>
      <c r="M186" t="s">
        <v>1261</v>
      </c>
      <c r="N186" t="s">
        <v>1260</v>
      </c>
      <c r="O186" t="s">
        <v>467</v>
      </c>
      <c r="P186" t="s">
        <v>1261</v>
      </c>
      <c r="Q186" t="s">
        <v>1261</v>
      </c>
      <c r="R186" t="s">
        <v>467</v>
      </c>
      <c r="S186" t="s">
        <v>467</v>
      </c>
      <c r="T186" t="s">
        <v>467</v>
      </c>
      <c r="U186" t="s">
        <v>467</v>
      </c>
      <c r="V186" t="s">
        <v>467</v>
      </c>
      <c r="W186" t="s">
        <v>467</v>
      </c>
      <c r="X186" t="s">
        <v>467</v>
      </c>
      <c r="Y186" t="s">
        <v>467</v>
      </c>
      <c r="Z186" t="s">
        <v>1263</v>
      </c>
      <c r="AA186" t="s">
        <v>1263</v>
      </c>
      <c r="AB186" t="s">
        <v>467</v>
      </c>
      <c r="AC186" t="s">
        <v>1263</v>
      </c>
      <c r="AD186" t="s">
        <v>1261</v>
      </c>
      <c r="AE186" t="s">
        <v>1261</v>
      </c>
      <c r="AF186" t="s">
        <v>467</v>
      </c>
      <c r="AG186" t="s">
        <v>1263</v>
      </c>
      <c r="AH186" t="s">
        <v>1261</v>
      </c>
      <c r="AI186" t="s">
        <v>1261</v>
      </c>
      <c r="AJ186" t="s">
        <v>467</v>
      </c>
      <c r="AK186" t="s">
        <v>467</v>
      </c>
      <c r="AL186" t="s">
        <v>1263</v>
      </c>
      <c r="AM186" t="s">
        <v>1261</v>
      </c>
      <c r="AN186" t="s">
        <v>1261</v>
      </c>
      <c r="AO186" t="s">
        <v>467</v>
      </c>
      <c r="AP186" t="s">
        <v>1261</v>
      </c>
      <c r="AQ186" t="s">
        <v>1261</v>
      </c>
      <c r="AR186" t="s">
        <v>1262</v>
      </c>
      <c r="AS186" t="s">
        <v>1263</v>
      </c>
      <c r="AT186" t="s">
        <v>1263</v>
      </c>
      <c r="AU186" t="s">
        <v>467</v>
      </c>
      <c r="AV186" t="s">
        <v>1261</v>
      </c>
      <c r="AW186" t="s">
        <v>467</v>
      </c>
      <c r="AX186" t="s">
        <v>467</v>
      </c>
      <c r="AY186" t="s">
        <v>1261</v>
      </c>
      <c r="AZ186" t="s">
        <v>467</v>
      </c>
      <c r="BA186" t="s">
        <v>1261</v>
      </c>
      <c r="BB186" t="s">
        <v>1261</v>
      </c>
      <c r="BC186" t="s">
        <v>1261</v>
      </c>
      <c r="BD186" t="s">
        <v>1261</v>
      </c>
      <c r="BE186" t="s">
        <v>467</v>
      </c>
      <c r="BF186" t="s">
        <v>1261</v>
      </c>
      <c r="BG186" t="s">
        <v>1261</v>
      </c>
      <c r="BH186" t="s">
        <v>1261</v>
      </c>
      <c r="BI186" t="s">
        <v>1261</v>
      </c>
      <c r="BJ186" t="s">
        <v>467</v>
      </c>
      <c r="BK186" t="s">
        <v>1261</v>
      </c>
      <c r="BL186" t="s">
        <v>467</v>
      </c>
      <c r="BM186" t="s">
        <v>1261</v>
      </c>
      <c r="BN186" t="s">
        <v>467</v>
      </c>
      <c r="BO186" t="s">
        <v>467</v>
      </c>
      <c r="BP186" t="s">
        <v>1263</v>
      </c>
      <c r="BQ186" t="s">
        <v>1261</v>
      </c>
      <c r="BR186" t="s">
        <v>467</v>
      </c>
      <c r="BS186" t="s">
        <v>467</v>
      </c>
      <c r="BT186" t="s">
        <v>1261</v>
      </c>
      <c r="BU186" t="s">
        <v>467</v>
      </c>
      <c r="BV186" t="s">
        <v>1261</v>
      </c>
      <c r="BW186" t="s">
        <v>1261</v>
      </c>
      <c r="BX186" t="s">
        <v>1261</v>
      </c>
      <c r="BY186" t="s">
        <v>1261</v>
      </c>
      <c r="BZ186" t="s">
        <v>467</v>
      </c>
      <c r="CA186" t="s">
        <v>1263</v>
      </c>
      <c r="CB186" t="s">
        <v>1261</v>
      </c>
      <c r="CC186" t="s">
        <v>467</v>
      </c>
      <c r="CD186" t="s">
        <v>1261</v>
      </c>
      <c r="CE186" t="s">
        <v>1261</v>
      </c>
      <c r="CF186" t="s">
        <v>1261</v>
      </c>
      <c r="CG186" t="s">
        <v>467</v>
      </c>
      <c r="CH186" t="s">
        <v>467</v>
      </c>
      <c r="CI186" t="s">
        <v>1261</v>
      </c>
      <c r="CJ186" t="s">
        <v>1263</v>
      </c>
      <c r="CK186" t="s">
        <v>1261</v>
      </c>
      <c r="CL186" t="s">
        <v>1263</v>
      </c>
      <c r="CM186" t="s">
        <v>467</v>
      </c>
      <c r="CN186" t="s">
        <v>1261</v>
      </c>
      <c r="CO186" t="s">
        <v>1261</v>
      </c>
      <c r="CP186" t="s">
        <v>467</v>
      </c>
      <c r="CQ186" t="s">
        <v>467</v>
      </c>
      <c r="CR186" t="s">
        <v>1261</v>
      </c>
      <c r="CS186" t="s">
        <v>1261</v>
      </c>
      <c r="CT186" t="s">
        <v>1261</v>
      </c>
      <c r="CU186" t="s">
        <v>1261</v>
      </c>
      <c r="CV186" t="s">
        <v>1261</v>
      </c>
      <c r="CW186" t="s">
        <v>467</v>
      </c>
      <c r="CX186" t="s">
        <v>1261</v>
      </c>
      <c r="CY186" t="s">
        <v>1261</v>
      </c>
      <c r="CZ186" t="s">
        <v>467</v>
      </c>
      <c r="DA186" t="s">
        <v>1261</v>
      </c>
      <c r="DB186" t="s">
        <v>1261</v>
      </c>
      <c r="DC186" t="s">
        <v>1261</v>
      </c>
      <c r="DD186" t="s">
        <v>467</v>
      </c>
      <c r="DE186" t="s">
        <v>1261</v>
      </c>
      <c r="DF186" t="s">
        <v>1261</v>
      </c>
      <c r="DG186" t="s">
        <v>467</v>
      </c>
      <c r="DH186" t="s">
        <v>1261</v>
      </c>
      <c r="DI186" t="s">
        <v>1261</v>
      </c>
      <c r="DJ186" t="s">
        <v>467</v>
      </c>
      <c r="DK186" t="s">
        <v>467</v>
      </c>
      <c r="DL186" t="s">
        <v>1261</v>
      </c>
      <c r="DM186" t="s">
        <v>1261</v>
      </c>
      <c r="DN186" t="s">
        <v>1263</v>
      </c>
      <c r="DO186" t="s">
        <v>1263</v>
      </c>
      <c r="DP186" t="s">
        <v>1261</v>
      </c>
      <c r="DQ186" t="s">
        <v>1261</v>
      </c>
      <c r="DR186" t="s">
        <v>1261</v>
      </c>
      <c r="DS186" t="s">
        <v>467</v>
      </c>
      <c r="DT186" t="s">
        <v>467</v>
      </c>
      <c r="DU186" t="s">
        <v>467</v>
      </c>
      <c r="DV186" t="s">
        <v>1261</v>
      </c>
      <c r="DW186" t="s">
        <v>467</v>
      </c>
      <c r="DX186" t="s">
        <v>1262</v>
      </c>
      <c r="DY186" t="s">
        <v>1261</v>
      </c>
      <c r="DZ186" t="s">
        <v>467</v>
      </c>
      <c r="EA186" t="s">
        <v>467</v>
      </c>
      <c r="EB186" t="s">
        <v>467</v>
      </c>
      <c r="EC186" t="s">
        <v>467</v>
      </c>
      <c r="ED186" t="s">
        <v>1262</v>
      </c>
      <c r="EE186" t="s">
        <v>1263</v>
      </c>
      <c r="EF186" t="s">
        <v>1263</v>
      </c>
      <c r="EG186" t="s">
        <v>1254</v>
      </c>
      <c r="EH186" t="s">
        <v>467</v>
      </c>
      <c r="EI186" t="s">
        <v>1261</v>
      </c>
      <c r="EJ186" t="s">
        <v>1261</v>
      </c>
      <c r="EK186" t="s">
        <v>1261</v>
      </c>
      <c r="EL186" t="s">
        <v>467</v>
      </c>
      <c r="EM186" t="s">
        <v>467</v>
      </c>
      <c r="EN186" t="s">
        <v>1261</v>
      </c>
      <c r="EO186" t="s">
        <v>1261</v>
      </c>
      <c r="EP186" t="s">
        <v>467</v>
      </c>
      <c r="EQ186" t="s">
        <v>1261</v>
      </c>
      <c r="ER186" t="s">
        <v>467</v>
      </c>
      <c r="ES186" t="s">
        <v>1263</v>
      </c>
      <c r="ET186" t="s">
        <v>467</v>
      </c>
      <c r="EU186" t="s">
        <v>1261</v>
      </c>
      <c r="EV186" t="s">
        <v>467</v>
      </c>
      <c r="EW186" t="s">
        <v>467</v>
      </c>
      <c r="EX186" t="s">
        <v>467</v>
      </c>
      <c r="EY186" t="s">
        <v>467</v>
      </c>
      <c r="EZ186" t="s">
        <v>1262</v>
      </c>
      <c r="FA186" t="s">
        <v>1262</v>
      </c>
      <c r="FB186" t="s">
        <v>1261</v>
      </c>
      <c r="FC186" t="s">
        <v>1262</v>
      </c>
      <c r="FD186" t="s">
        <v>1261</v>
      </c>
      <c r="FE186" t="s">
        <v>1261</v>
      </c>
      <c r="FF186" t="s">
        <v>1261</v>
      </c>
      <c r="FG186" t="s">
        <v>1261</v>
      </c>
      <c r="FH186" t="s">
        <v>1261</v>
      </c>
      <c r="FI186" t="s">
        <v>467</v>
      </c>
      <c r="FJ186" t="s">
        <v>467</v>
      </c>
      <c r="FK186" t="s">
        <v>1261</v>
      </c>
      <c r="FL186" t="s">
        <v>1261</v>
      </c>
      <c r="FM186" t="s">
        <v>467</v>
      </c>
      <c r="FN186" t="s">
        <v>467</v>
      </c>
      <c r="FO186" t="s">
        <v>1261</v>
      </c>
      <c r="FP186" t="s">
        <v>1263</v>
      </c>
      <c r="FQ186" t="s">
        <v>1261</v>
      </c>
      <c r="FR186" t="s">
        <v>1261</v>
      </c>
      <c r="FS186" t="s">
        <v>467</v>
      </c>
      <c r="FT186" t="s">
        <v>1261</v>
      </c>
      <c r="FU186" t="s">
        <v>467</v>
      </c>
      <c r="FV186" t="s">
        <v>467</v>
      </c>
      <c r="FW186" t="s">
        <v>1261</v>
      </c>
      <c r="FX186" t="s">
        <v>1261</v>
      </c>
      <c r="FY186" t="s">
        <v>467</v>
      </c>
      <c r="FZ186" t="s">
        <v>467</v>
      </c>
      <c r="GA186" t="s">
        <v>1261</v>
      </c>
      <c r="GB186" t="s">
        <v>1261</v>
      </c>
      <c r="GC186" t="s">
        <v>467</v>
      </c>
      <c r="GD186" t="s">
        <v>1261</v>
      </c>
      <c r="GE186" t="s">
        <v>467</v>
      </c>
      <c r="GF186" t="s">
        <v>467</v>
      </c>
      <c r="GG186" t="s">
        <v>1261</v>
      </c>
      <c r="GH186" t="s">
        <v>467</v>
      </c>
      <c r="GI186" t="s">
        <v>467</v>
      </c>
      <c r="GJ186" t="s">
        <v>467</v>
      </c>
      <c r="GK186" t="s">
        <v>467</v>
      </c>
      <c r="GL186" t="s">
        <v>1261</v>
      </c>
      <c r="GM186" t="s">
        <v>1261</v>
      </c>
      <c r="GN186" t="s">
        <v>1261</v>
      </c>
      <c r="GO186" t="s">
        <v>1261</v>
      </c>
      <c r="GP186" t="s">
        <v>1261</v>
      </c>
      <c r="GQ186" t="s">
        <v>467</v>
      </c>
      <c r="GR186" t="s">
        <v>1261</v>
      </c>
      <c r="GS186" t="s">
        <v>1261</v>
      </c>
      <c r="GT186" t="s">
        <v>1261</v>
      </c>
      <c r="GU186" t="s">
        <v>467</v>
      </c>
      <c r="GV186" t="s">
        <v>1261</v>
      </c>
      <c r="GW186" t="s">
        <v>467</v>
      </c>
      <c r="GX186" t="s">
        <v>467</v>
      </c>
      <c r="GY186" t="s">
        <v>467</v>
      </c>
      <c r="GZ186" t="s">
        <v>467</v>
      </c>
      <c r="HA186" t="s">
        <v>467</v>
      </c>
      <c r="HB186" t="s">
        <v>1261</v>
      </c>
      <c r="HC186" t="s">
        <v>467</v>
      </c>
      <c r="HD186" t="s">
        <v>1261</v>
      </c>
      <c r="HE186" t="s">
        <v>457</v>
      </c>
      <c r="HF186" s="1">
        <v>94</v>
      </c>
      <c r="HG186" s="1">
        <v>81</v>
      </c>
      <c r="HH186" s="1">
        <v>17</v>
      </c>
      <c r="HI186" s="1">
        <v>1</v>
      </c>
      <c r="HJ186" s="1">
        <v>6</v>
      </c>
      <c r="HK186" t="s">
        <v>458</v>
      </c>
    </row>
    <row r="187" spans="1:219" x14ac:dyDescent="0.35">
      <c r="A187" t="s">
        <v>919</v>
      </c>
      <c r="B187" t="s">
        <v>1232</v>
      </c>
      <c r="C187" t="s">
        <v>1321</v>
      </c>
      <c r="D187" t="s">
        <v>750</v>
      </c>
      <c r="E187" t="s">
        <v>920</v>
      </c>
      <c r="F187" t="s">
        <v>1413</v>
      </c>
      <c r="G187" s="1">
        <v>23682</v>
      </c>
      <c r="H187" t="s">
        <v>911</v>
      </c>
      <c r="I187" t="s">
        <v>916</v>
      </c>
      <c r="J187" t="s">
        <v>913</v>
      </c>
      <c r="K187" t="s">
        <v>0</v>
      </c>
      <c r="L187" t="s">
        <v>0</v>
      </c>
      <c r="M187" t="s">
        <v>1261</v>
      </c>
      <c r="N187" t="s">
        <v>1260</v>
      </c>
      <c r="O187" t="s">
        <v>467</v>
      </c>
      <c r="P187" t="s">
        <v>1261</v>
      </c>
      <c r="Q187" t="s">
        <v>1261</v>
      </c>
      <c r="R187" t="s">
        <v>467</v>
      </c>
      <c r="S187" t="s">
        <v>467</v>
      </c>
      <c r="T187" t="s">
        <v>467</v>
      </c>
      <c r="U187" t="s">
        <v>467</v>
      </c>
      <c r="V187" t="s">
        <v>467</v>
      </c>
      <c r="W187" t="s">
        <v>467</v>
      </c>
      <c r="X187" t="s">
        <v>467</v>
      </c>
      <c r="Y187" t="s">
        <v>467</v>
      </c>
      <c r="Z187" t="s">
        <v>1263</v>
      </c>
      <c r="AA187" t="s">
        <v>1263</v>
      </c>
      <c r="AB187" t="s">
        <v>467</v>
      </c>
      <c r="AC187" t="s">
        <v>1263</v>
      </c>
      <c r="AD187" t="s">
        <v>1261</v>
      </c>
      <c r="AE187" t="s">
        <v>1261</v>
      </c>
      <c r="AF187" t="s">
        <v>467</v>
      </c>
      <c r="AG187" t="s">
        <v>1263</v>
      </c>
      <c r="AH187" t="s">
        <v>1261</v>
      </c>
      <c r="AI187" t="s">
        <v>1261</v>
      </c>
      <c r="AJ187" t="s">
        <v>467</v>
      </c>
      <c r="AK187" t="s">
        <v>467</v>
      </c>
      <c r="AL187" t="s">
        <v>1263</v>
      </c>
      <c r="AM187" t="s">
        <v>1261</v>
      </c>
      <c r="AN187" t="s">
        <v>1261</v>
      </c>
      <c r="AO187" t="s">
        <v>467</v>
      </c>
      <c r="AP187" t="s">
        <v>1261</v>
      </c>
      <c r="AQ187" t="s">
        <v>1261</v>
      </c>
      <c r="AR187" t="s">
        <v>1262</v>
      </c>
      <c r="AS187" t="s">
        <v>1263</v>
      </c>
      <c r="AT187" t="s">
        <v>1263</v>
      </c>
      <c r="AU187" t="s">
        <v>467</v>
      </c>
      <c r="AV187" t="s">
        <v>1261</v>
      </c>
      <c r="AW187" t="s">
        <v>467</v>
      </c>
      <c r="AX187" t="s">
        <v>1263</v>
      </c>
      <c r="AY187" t="s">
        <v>1261</v>
      </c>
      <c r="AZ187" t="s">
        <v>467</v>
      </c>
      <c r="BA187" t="s">
        <v>1261</v>
      </c>
      <c r="BB187" t="s">
        <v>1261</v>
      </c>
      <c r="BC187" t="s">
        <v>1261</v>
      </c>
      <c r="BD187" t="s">
        <v>1261</v>
      </c>
      <c r="BE187" t="s">
        <v>467</v>
      </c>
      <c r="BF187" t="s">
        <v>1261</v>
      </c>
      <c r="BG187" t="s">
        <v>1261</v>
      </c>
      <c r="BH187" t="s">
        <v>1261</v>
      </c>
      <c r="BI187" t="s">
        <v>1261</v>
      </c>
      <c r="BJ187" t="s">
        <v>1263</v>
      </c>
      <c r="BK187" t="s">
        <v>1261</v>
      </c>
      <c r="BL187" t="s">
        <v>467</v>
      </c>
      <c r="BM187" t="s">
        <v>1261</v>
      </c>
      <c r="BN187" t="s">
        <v>467</v>
      </c>
      <c r="BO187" t="s">
        <v>467</v>
      </c>
      <c r="BP187" t="s">
        <v>1263</v>
      </c>
      <c r="BQ187" t="s">
        <v>1261</v>
      </c>
      <c r="BR187" t="s">
        <v>467</v>
      </c>
      <c r="BS187" t="s">
        <v>467</v>
      </c>
      <c r="BT187" t="s">
        <v>1261</v>
      </c>
      <c r="BU187" t="s">
        <v>1263</v>
      </c>
      <c r="BV187" t="s">
        <v>1261</v>
      </c>
      <c r="BW187" t="s">
        <v>1261</v>
      </c>
      <c r="BX187" t="s">
        <v>1261</v>
      </c>
      <c r="BY187" t="s">
        <v>1261</v>
      </c>
      <c r="BZ187" t="s">
        <v>467</v>
      </c>
      <c r="CA187" t="s">
        <v>1261</v>
      </c>
      <c r="CB187" t="s">
        <v>1261</v>
      </c>
      <c r="CC187" t="s">
        <v>467</v>
      </c>
      <c r="CD187" t="s">
        <v>1261</v>
      </c>
      <c r="CE187" t="s">
        <v>1261</v>
      </c>
      <c r="CF187" t="s">
        <v>1261</v>
      </c>
      <c r="CG187" t="s">
        <v>467</v>
      </c>
      <c r="CH187" t="s">
        <v>467</v>
      </c>
      <c r="CI187" t="s">
        <v>1261</v>
      </c>
      <c r="CJ187" t="s">
        <v>1263</v>
      </c>
      <c r="CK187" t="s">
        <v>1261</v>
      </c>
      <c r="CL187" t="s">
        <v>1263</v>
      </c>
      <c r="CM187" t="s">
        <v>467</v>
      </c>
      <c r="CN187" t="s">
        <v>1261</v>
      </c>
      <c r="CO187" t="s">
        <v>1261</v>
      </c>
      <c r="CP187" t="s">
        <v>467</v>
      </c>
      <c r="CQ187" t="s">
        <v>467</v>
      </c>
      <c r="CR187" t="s">
        <v>1261</v>
      </c>
      <c r="CS187" t="s">
        <v>1261</v>
      </c>
      <c r="CT187" t="s">
        <v>1261</v>
      </c>
      <c r="CU187" t="s">
        <v>1261</v>
      </c>
      <c r="CV187" t="s">
        <v>1261</v>
      </c>
      <c r="CW187" t="s">
        <v>467</v>
      </c>
      <c r="CX187" t="s">
        <v>1261</v>
      </c>
      <c r="CY187" t="s">
        <v>1261</v>
      </c>
      <c r="CZ187" t="s">
        <v>467</v>
      </c>
      <c r="DA187" t="s">
        <v>1261</v>
      </c>
      <c r="DB187" t="s">
        <v>1261</v>
      </c>
      <c r="DC187" t="s">
        <v>1261</v>
      </c>
      <c r="DD187" t="s">
        <v>467</v>
      </c>
      <c r="DE187" t="s">
        <v>1261</v>
      </c>
      <c r="DF187" t="s">
        <v>1261</v>
      </c>
      <c r="DG187" t="s">
        <v>467</v>
      </c>
      <c r="DH187" t="s">
        <v>1261</v>
      </c>
      <c r="DI187" t="s">
        <v>1261</v>
      </c>
      <c r="DJ187" t="s">
        <v>467</v>
      </c>
      <c r="DK187" t="s">
        <v>467</v>
      </c>
      <c r="DL187" t="s">
        <v>1261</v>
      </c>
      <c r="DM187" t="s">
        <v>1261</v>
      </c>
      <c r="DN187" t="s">
        <v>1263</v>
      </c>
      <c r="DO187" t="s">
        <v>1263</v>
      </c>
      <c r="DP187" t="s">
        <v>1261</v>
      </c>
      <c r="DQ187" t="s">
        <v>1261</v>
      </c>
      <c r="DR187" t="s">
        <v>1261</v>
      </c>
      <c r="DS187" t="s">
        <v>1263</v>
      </c>
      <c r="DT187" t="s">
        <v>467</v>
      </c>
      <c r="DU187" t="s">
        <v>1262</v>
      </c>
      <c r="DV187" t="s">
        <v>1261</v>
      </c>
      <c r="DW187" t="s">
        <v>467</v>
      </c>
      <c r="DX187" t="s">
        <v>1262</v>
      </c>
      <c r="DY187" t="s">
        <v>1261</v>
      </c>
      <c r="DZ187" t="s">
        <v>467</v>
      </c>
      <c r="EA187" t="s">
        <v>467</v>
      </c>
      <c r="EB187" t="s">
        <v>467</v>
      </c>
      <c r="EC187" t="s">
        <v>467</v>
      </c>
      <c r="ED187" t="s">
        <v>1262</v>
      </c>
      <c r="EE187" t="s">
        <v>1263</v>
      </c>
      <c r="EF187" t="s">
        <v>1261</v>
      </c>
      <c r="EG187" t="s">
        <v>1254</v>
      </c>
      <c r="EH187" t="s">
        <v>467</v>
      </c>
      <c r="EI187" t="s">
        <v>1261</v>
      </c>
      <c r="EJ187" t="s">
        <v>1261</v>
      </c>
      <c r="EK187" t="s">
        <v>1261</v>
      </c>
      <c r="EL187" t="s">
        <v>467</v>
      </c>
      <c r="EM187" t="s">
        <v>467</v>
      </c>
      <c r="EN187" t="s">
        <v>1261</v>
      </c>
      <c r="EO187" t="s">
        <v>1261</v>
      </c>
      <c r="EP187" t="s">
        <v>467</v>
      </c>
      <c r="EQ187" t="s">
        <v>1261</v>
      </c>
      <c r="ER187" t="s">
        <v>1263</v>
      </c>
      <c r="ES187" t="s">
        <v>1263</v>
      </c>
      <c r="ET187" t="s">
        <v>467</v>
      </c>
      <c r="EU187" t="s">
        <v>1261</v>
      </c>
      <c r="EV187" t="s">
        <v>467</v>
      </c>
      <c r="EW187" t="s">
        <v>1263</v>
      </c>
      <c r="EX187" t="s">
        <v>467</v>
      </c>
      <c r="EY187" t="s">
        <v>467</v>
      </c>
      <c r="EZ187" t="s">
        <v>1262</v>
      </c>
      <c r="FA187" t="s">
        <v>1262</v>
      </c>
      <c r="FB187" t="s">
        <v>1261</v>
      </c>
      <c r="FC187" t="s">
        <v>1262</v>
      </c>
      <c r="FD187" t="s">
        <v>1261</v>
      </c>
      <c r="FE187" t="s">
        <v>1261</v>
      </c>
      <c r="FF187" t="s">
        <v>1263</v>
      </c>
      <c r="FG187" t="s">
        <v>1261</v>
      </c>
      <c r="FH187" t="s">
        <v>1261</v>
      </c>
      <c r="FI187" t="s">
        <v>467</v>
      </c>
      <c r="FJ187" t="s">
        <v>467</v>
      </c>
      <c r="FK187" t="s">
        <v>1261</v>
      </c>
      <c r="FL187" t="s">
        <v>1261</v>
      </c>
      <c r="FM187" t="s">
        <v>467</v>
      </c>
      <c r="FN187" t="s">
        <v>467</v>
      </c>
      <c r="FO187" t="s">
        <v>1261</v>
      </c>
      <c r="FP187" t="s">
        <v>1263</v>
      </c>
      <c r="FQ187" t="s">
        <v>1261</v>
      </c>
      <c r="FR187" t="s">
        <v>1261</v>
      </c>
      <c r="FS187" t="s">
        <v>467</v>
      </c>
      <c r="FT187" t="s">
        <v>1261</v>
      </c>
      <c r="FU187" t="s">
        <v>467</v>
      </c>
      <c r="FV187" t="s">
        <v>467</v>
      </c>
      <c r="FW187" t="s">
        <v>1261</v>
      </c>
      <c r="FX187" t="s">
        <v>1261</v>
      </c>
      <c r="FY187" t="s">
        <v>467</v>
      </c>
      <c r="FZ187" t="s">
        <v>467</v>
      </c>
      <c r="GA187" t="s">
        <v>1261</v>
      </c>
      <c r="GB187" t="s">
        <v>1261</v>
      </c>
      <c r="GC187" t="s">
        <v>467</v>
      </c>
      <c r="GD187" t="s">
        <v>1261</v>
      </c>
      <c r="GE187" t="s">
        <v>467</v>
      </c>
      <c r="GF187" t="s">
        <v>467</v>
      </c>
      <c r="GG187" t="s">
        <v>1261</v>
      </c>
      <c r="GH187" t="s">
        <v>467</v>
      </c>
      <c r="GI187" t="s">
        <v>467</v>
      </c>
      <c r="GJ187" t="s">
        <v>467</v>
      </c>
      <c r="GK187" t="s">
        <v>467</v>
      </c>
      <c r="GL187" t="s">
        <v>1261</v>
      </c>
      <c r="GM187" t="s">
        <v>1261</v>
      </c>
      <c r="GN187" t="s">
        <v>1261</v>
      </c>
      <c r="GO187" t="s">
        <v>1261</v>
      </c>
      <c r="GP187" t="s">
        <v>1261</v>
      </c>
      <c r="GQ187" t="s">
        <v>467</v>
      </c>
      <c r="GR187" t="s">
        <v>1261</v>
      </c>
      <c r="GS187" t="s">
        <v>1261</v>
      </c>
      <c r="GT187" t="s">
        <v>1261</v>
      </c>
      <c r="GU187" t="s">
        <v>467</v>
      </c>
      <c r="GV187" t="s">
        <v>1261</v>
      </c>
      <c r="GW187" t="s">
        <v>467</v>
      </c>
      <c r="GX187" t="s">
        <v>467</v>
      </c>
      <c r="GY187" t="s">
        <v>467</v>
      </c>
      <c r="GZ187" t="s">
        <v>467</v>
      </c>
      <c r="HA187" t="s">
        <v>467</v>
      </c>
      <c r="HB187" t="s">
        <v>1261</v>
      </c>
      <c r="HC187" t="s">
        <v>467</v>
      </c>
      <c r="HD187" t="s">
        <v>1261</v>
      </c>
      <c r="HE187" t="s">
        <v>457</v>
      </c>
      <c r="HF187" s="1">
        <v>95</v>
      </c>
      <c r="HG187" s="1">
        <v>74</v>
      </c>
      <c r="HH187" s="1">
        <v>22</v>
      </c>
      <c r="HI187" s="1">
        <v>1</v>
      </c>
      <c r="HJ187" s="1">
        <v>7</v>
      </c>
      <c r="HK187" t="s">
        <v>458</v>
      </c>
    </row>
    <row r="188" spans="1:219" x14ac:dyDescent="0.35">
      <c r="A188" t="s">
        <v>921</v>
      </c>
      <c r="B188" t="s">
        <v>1232</v>
      </c>
      <c r="C188" t="s">
        <v>1321</v>
      </c>
      <c r="D188" t="s">
        <v>750</v>
      </c>
      <c r="E188" t="s">
        <v>922</v>
      </c>
      <c r="F188" t="s">
        <v>1414</v>
      </c>
      <c r="G188" s="1">
        <v>23683</v>
      </c>
      <c r="H188" t="s">
        <v>911</v>
      </c>
      <c r="I188" t="s">
        <v>916</v>
      </c>
      <c r="J188" t="s">
        <v>913</v>
      </c>
      <c r="K188" t="s">
        <v>0</v>
      </c>
      <c r="L188" t="s">
        <v>0</v>
      </c>
      <c r="M188" t="s">
        <v>1261</v>
      </c>
      <c r="N188" t="s">
        <v>1260</v>
      </c>
      <c r="O188" t="s">
        <v>467</v>
      </c>
      <c r="P188" t="s">
        <v>1261</v>
      </c>
      <c r="Q188" t="s">
        <v>1261</v>
      </c>
      <c r="R188" t="s">
        <v>467</v>
      </c>
      <c r="S188" t="s">
        <v>467</v>
      </c>
      <c r="T188" t="s">
        <v>467</v>
      </c>
      <c r="U188" t="s">
        <v>467</v>
      </c>
      <c r="V188" t="s">
        <v>467</v>
      </c>
      <c r="W188" t="s">
        <v>467</v>
      </c>
      <c r="X188" t="s">
        <v>467</v>
      </c>
      <c r="Y188" t="s">
        <v>467</v>
      </c>
      <c r="Z188" t="s">
        <v>1263</v>
      </c>
      <c r="AA188" t="s">
        <v>1263</v>
      </c>
      <c r="AB188" t="s">
        <v>467</v>
      </c>
      <c r="AC188" t="s">
        <v>1263</v>
      </c>
      <c r="AD188" t="s">
        <v>1261</v>
      </c>
      <c r="AE188" t="s">
        <v>1261</v>
      </c>
      <c r="AF188" t="s">
        <v>467</v>
      </c>
      <c r="AG188" t="s">
        <v>1263</v>
      </c>
      <c r="AH188" t="s">
        <v>1261</v>
      </c>
      <c r="AI188" t="s">
        <v>1261</v>
      </c>
      <c r="AJ188" t="s">
        <v>467</v>
      </c>
      <c r="AK188" t="s">
        <v>467</v>
      </c>
      <c r="AL188" t="s">
        <v>1263</v>
      </c>
      <c r="AM188" t="s">
        <v>1261</v>
      </c>
      <c r="AN188" t="s">
        <v>1261</v>
      </c>
      <c r="AO188" t="s">
        <v>467</v>
      </c>
      <c r="AP188" t="s">
        <v>1261</v>
      </c>
      <c r="AQ188" t="s">
        <v>1261</v>
      </c>
      <c r="AR188" t="s">
        <v>1262</v>
      </c>
      <c r="AS188" t="s">
        <v>1263</v>
      </c>
      <c r="AT188" t="s">
        <v>1263</v>
      </c>
      <c r="AU188" t="s">
        <v>467</v>
      </c>
      <c r="AV188" t="s">
        <v>1261</v>
      </c>
      <c r="AW188" t="s">
        <v>467</v>
      </c>
      <c r="AX188" t="s">
        <v>467</v>
      </c>
      <c r="AY188" t="s">
        <v>1261</v>
      </c>
      <c r="AZ188" t="s">
        <v>467</v>
      </c>
      <c r="BA188" t="s">
        <v>1261</v>
      </c>
      <c r="BB188" t="s">
        <v>1261</v>
      </c>
      <c r="BC188" t="s">
        <v>1261</v>
      </c>
      <c r="BD188" t="s">
        <v>1261</v>
      </c>
      <c r="BE188" t="s">
        <v>467</v>
      </c>
      <c r="BF188" t="s">
        <v>1261</v>
      </c>
      <c r="BG188" t="s">
        <v>1261</v>
      </c>
      <c r="BH188" t="s">
        <v>1261</v>
      </c>
      <c r="BI188" t="s">
        <v>1261</v>
      </c>
      <c r="BJ188" t="s">
        <v>1263</v>
      </c>
      <c r="BK188" t="s">
        <v>1261</v>
      </c>
      <c r="BL188" t="s">
        <v>467</v>
      </c>
      <c r="BM188" t="s">
        <v>1261</v>
      </c>
      <c r="BN188" t="s">
        <v>467</v>
      </c>
      <c r="BO188" t="s">
        <v>467</v>
      </c>
      <c r="BP188" t="s">
        <v>1263</v>
      </c>
      <c r="BQ188" t="s">
        <v>1261</v>
      </c>
      <c r="BR188" t="s">
        <v>467</v>
      </c>
      <c r="BS188" t="s">
        <v>467</v>
      </c>
      <c r="BT188" t="s">
        <v>1261</v>
      </c>
      <c r="BU188" t="s">
        <v>1263</v>
      </c>
      <c r="BV188" t="s">
        <v>1261</v>
      </c>
      <c r="BW188" t="s">
        <v>1261</v>
      </c>
      <c r="BX188" t="s">
        <v>1261</v>
      </c>
      <c r="BY188" t="s">
        <v>1261</v>
      </c>
      <c r="BZ188" t="s">
        <v>467</v>
      </c>
      <c r="CA188" t="s">
        <v>1261</v>
      </c>
      <c r="CB188" t="s">
        <v>1261</v>
      </c>
      <c r="CC188" t="s">
        <v>467</v>
      </c>
      <c r="CD188" t="s">
        <v>1261</v>
      </c>
      <c r="CE188" t="s">
        <v>1261</v>
      </c>
      <c r="CF188" t="s">
        <v>1261</v>
      </c>
      <c r="CG188" t="s">
        <v>467</v>
      </c>
      <c r="CH188" t="s">
        <v>467</v>
      </c>
      <c r="CI188" t="s">
        <v>1261</v>
      </c>
      <c r="CJ188" t="s">
        <v>1263</v>
      </c>
      <c r="CK188" t="s">
        <v>1261</v>
      </c>
      <c r="CL188" t="s">
        <v>1263</v>
      </c>
      <c r="CM188" t="s">
        <v>467</v>
      </c>
      <c r="CN188" t="s">
        <v>1261</v>
      </c>
      <c r="CO188" t="s">
        <v>1261</v>
      </c>
      <c r="CP188" t="s">
        <v>467</v>
      </c>
      <c r="CQ188" t="s">
        <v>467</v>
      </c>
      <c r="CR188" t="s">
        <v>1261</v>
      </c>
      <c r="CS188" t="s">
        <v>1261</v>
      </c>
      <c r="CT188" t="s">
        <v>1261</v>
      </c>
      <c r="CU188" t="s">
        <v>1261</v>
      </c>
      <c r="CV188" t="s">
        <v>1261</v>
      </c>
      <c r="CW188" t="s">
        <v>1262</v>
      </c>
      <c r="CX188" t="s">
        <v>1261</v>
      </c>
      <c r="CY188" t="s">
        <v>1261</v>
      </c>
      <c r="CZ188" t="s">
        <v>467</v>
      </c>
      <c r="DA188" t="s">
        <v>1261</v>
      </c>
      <c r="DB188" t="s">
        <v>1261</v>
      </c>
      <c r="DC188" t="s">
        <v>1261</v>
      </c>
      <c r="DD188" t="s">
        <v>467</v>
      </c>
      <c r="DE188" t="s">
        <v>1261</v>
      </c>
      <c r="DF188" t="s">
        <v>1261</v>
      </c>
      <c r="DG188" t="s">
        <v>467</v>
      </c>
      <c r="DH188" t="s">
        <v>1261</v>
      </c>
      <c r="DI188" t="s">
        <v>1261</v>
      </c>
      <c r="DJ188" t="s">
        <v>467</v>
      </c>
      <c r="DK188" t="s">
        <v>467</v>
      </c>
      <c r="DL188" t="s">
        <v>1261</v>
      </c>
      <c r="DM188" t="s">
        <v>1261</v>
      </c>
      <c r="DN188" t="s">
        <v>1263</v>
      </c>
      <c r="DO188" t="s">
        <v>1263</v>
      </c>
      <c r="DP188" t="s">
        <v>1261</v>
      </c>
      <c r="DQ188" t="s">
        <v>1261</v>
      </c>
      <c r="DR188" t="s">
        <v>1261</v>
      </c>
      <c r="DS188" t="s">
        <v>1263</v>
      </c>
      <c r="DT188" t="s">
        <v>467</v>
      </c>
      <c r="DU188" t="s">
        <v>467</v>
      </c>
      <c r="DV188" t="s">
        <v>1261</v>
      </c>
      <c r="DW188" t="s">
        <v>467</v>
      </c>
      <c r="DX188" t="s">
        <v>1262</v>
      </c>
      <c r="DY188" t="s">
        <v>1261</v>
      </c>
      <c r="DZ188" t="s">
        <v>467</v>
      </c>
      <c r="EA188" t="s">
        <v>467</v>
      </c>
      <c r="EB188" t="s">
        <v>467</v>
      </c>
      <c r="EC188" t="s">
        <v>467</v>
      </c>
      <c r="ED188" t="s">
        <v>1262</v>
      </c>
      <c r="EE188" t="s">
        <v>1263</v>
      </c>
      <c r="EF188" t="s">
        <v>1261</v>
      </c>
      <c r="EG188" t="s">
        <v>1254</v>
      </c>
      <c r="EH188" t="s">
        <v>467</v>
      </c>
      <c r="EI188" t="s">
        <v>1261</v>
      </c>
      <c r="EJ188" t="s">
        <v>1261</v>
      </c>
      <c r="EK188" t="s">
        <v>1261</v>
      </c>
      <c r="EL188" t="s">
        <v>467</v>
      </c>
      <c r="EM188" t="s">
        <v>467</v>
      </c>
      <c r="EN188" t="s">
        <v>1261</v>
      </c>
      <c r="EO188" t="s">
        <v>1261</v>
      </c>
      <c r="EP188" t="s">
        <v>467</v>
      </c>
      <c r="EQ188" t="s">
        <v>1261</v>
      </c>
      <c r="ER188" t="s">
        <v>467</v>
      </c>
      <c r="ES188" t="s">
        <v>1263</v>
      </c>
      <c r="ET188" t="s">
        <v>467</v>
      </c>
      <c r="EU188" t="s">
        <v>1261</v>
      </c>
      <c r="EV188" t="s">
        <v>467</v>
      </c>
      <c r="EW188" t="s">
        <v>1263</v>
      </c>
      <c r="EX188" t="s">
        <v>467</v>
      </c>
      <c r="EY188" t="s">
        <v>467</v>
      </c>
      <c r="EZ188" t="s">
        <v>1262</v>
      </c>
      <c r="FA188" t="s">
        <v>1262</v>
      </c>
      <c r="FB188" t="s">
        <v>1261</v>
      </c>
      <c r="FC188" t="s">
        <v>1262</v>
      </c>
      <c r="FD188" t="s">
        <v>1261</v>
      </c>
      <c r="FE188" t="s">
        <v>1261</v>
      </c>
      <c r="FF188" t="s">
        <v>1261</v>
      </c>
      <c r="FG188" t="s">
        <v>1261</v>
      </c>
      <c r="FH188" t="s">
        <v>1261</v>
      </c>
      <c r="FI188" t="s">
        <v>467</v>
      </c>
      <c r="FJ188" t="s">
        <v>467</v>
      </c>
      <c r="FK188" t="s">
        <v>1261</v>
      </c>
      <c r="FL188" t="s">
        <v>1261</v>
      </c>
      <c r="FM188" t="s">
        <v>467</v>
      </c>
      <c r="FN188" t="s">
        <v>467</v>
      </c>
      <c r="FO188" t="s">
        <v>1261</v>
      </c>
      <c r="FP188" t="s">
        <v>1263</v>
      </c>
      <c r="FQ188" t="s">
        <v>1261</v>
      </c>
      <c r="FR188" t="s">
        <v>1261</v>
      </c>
      <c r="FS188" t="s">
        <v>467</v>
      </c>
      <c r="FT188" t="s">
        <v>1261</v>
      </c>
      <c r="FU188" t="s">
        <v>467</v>
      </c>
      <c r="FV188" t="s">
        <v>467</v>
      </c>
      <c r="FW188" t="s">
        <v>1261</v>
      </c>
      <c r="FX188" t="s">
        <v>1261</v>
      </c>
      <c r="FY188" t="s">
        <v>467</v>
      </c>
      <c r="FZ188" t="s">
        <v>467</v>
      </c>
      <c r="GA188" t="s">
        <v>1261</v>
      </c>
      <c r="GB188" t="s">
        <v>1261</v>
      </c>
      <c r="GC188" t="s">
        <v>467</v>
      </c>
      <c r="GD188" t="s">
        <v>1261</v>
      </c>
      <c r="GE188" t="s">
        <v>467</v>
      </c>
      <c r="GF188" t="s">
        <v>467</v>
      </c>
      <c r="GG188" t="s">
        <v>1261</v>
      </c>
      <c r="GH188" t="s">
        <v>467</v>
      </c>
      <c r="GI188" t="s">
        <v>467</v>
      </c>
      <c r="GJ188" t="s">
        <v>467</v>
      </c>
      <c r="GK188" t="s">
        <v>467</v>
      </c>
      <c r="GL188" t="s">
        <v>1261</v>
      </c>
      <c r="GM188" t="s">
        <v>1261</v>
      </c>
      <c r="GN188" t="s">
        <v>1261</v>
      </c>
      <c r="GO188" t="s">
        <v>1261</v>
      </c>
      <c r="GP188" t="s">
        <v>1261</v>
      </c>
      <c r="GQ188" t="s">
        <v>467</v>
      </c>
      <c r="GR188" t="s">
        <v>1261</v>
      </c>
      <c r="GS188" t="s">
        <v>1261</v>
      </c>
      <c r="GT188" t="s">
        <v>1261</v>
      </c>
      <c r="GU188" t="s">
        <v>467</v>
      </c>
      <c r="GV188" t="s">
        <v>1261</v>
      </c>
      <c r="GW188" t="s">
        <v>467</v>
      </c>
      <c r="GX188" t="s">
        <v>467</v>
      </c>
      <c r="GY188" t="s">
        <v>467</v>
      </c>
      <c r="GZ188" t="s">
        <v>467</v>
      </c>
      <c r="HA188" t="s">
        <v>467</v>
      </c>
      <c r="HB188" t="s">
        <v>1261</v>
      </c>
      <c r="HC188" t="s">
        <v>467</v>
      </c>
      <c r="HD188" t="s">
        <v>1261</v>
      </c>
      <c r="HE188" t="s">
        <v>457</v>
      </c>
      <c r="HF188" s="1">
        <v>96</v>
      </c>
      <c r="HG188" s="1">
        <v>76</v>
      </c>
      <c r="HH188" s="1">
        <v>19</v>
      </c>
      <c r="HI188" s="1">
        <v>1</v>
      </c>
      <c r="HJ188" s="1">
        <v>7</v>
      </c>
      <c r="HK188" t="s">
        <v>458</v>
      </c>
    </row>
    <row r="189" spans="1:219" x14ac:dyDescent="0.35">
      <c r="A189" t="s">
        <v>923</v>
      </c>
      <c r="B189" t="s">
        <v>1232</v>
      </c>
      <c r="C189" t="s">
        <v>1321</v>
      </c>
      <c r="D189" t="s">
        <v>750</v>
      </c>
      <c r="E189" t="s">
        <v>924</v>
      </c>
      <c r="F189" t="s">
        <v>1415</v>
      </c>
      <c r="G189" s="1">
        <v>23684</v>
      </c>
      <c r="H189" t="s">
        <v>911</v>
      </c>
      <c r="I189" t="s">
        <v>916</v>
      </c>
      <c r="J189" t="s">
        <v>913</v>
      </c>
      <c r="K189" t="s">
        <v>0</v>
      </c>
      <c r="L189" t="s">
        <v>0</v>
      </c>
      <c r="M189" t="s">
        <v>1261</v>
      </c>
      <c r="N189" t="s">
        <v>1260</v>
      </c>
      <c r="O189" t="s">
        <v>467</v>
      </c>
      <c r="P189" t="s">
        <v>1261</v>
      </c>
      <c r="Q189" t="s">
        <v>1261</v>
      </c>
      <c r="R189" t="s">
        <v>467</v>
      </c>
      <c r="S189" t="s">
        <v>467</v>
      </c>
      <c r="T189" t="s">
        <v>467</v>
      </c>
      <c r="U189" t="s">
        <v>467</v>
      </c>
      <c r="V189" t="s">
        <v>467</v>
      </c>
      <c r="W189" t="s">
        <v>467</v>
      </c>
      <c r="X189" t="s">
        <v>467</v>
      </c>
      <c r="Y189" t="s">
        <v>467</v>
      </c>
      <c r="Z189" t="s">
        <v>1263</v>
      </c>
      <c r="AA189" t="s">
        <v>1263</v>
      </c>
      <c r="AB189" t="s">
        <v>467</v>
      </c>
      <c r="AC189" t="s">
        <v>1263</v>
      </c>
      <c r="AD189" t="s">
        <v>1261</v>
      </c>
      <c r="AE189" t="s">
        <v>1261</v>
      </c>
      <c r="AF189" t="s">
        <v>467</v>
      </c>
      <c r="AG189" t="s">
        <v>1263</v>
      </c>
      <c r="AH189" t="s">
        <v>1261</v>
      </c>
      <c r="AI189" t="s">
        <v>1261</v>
      </c>
      <c r="AJ189" t="s">
        <v>467</v>
      </c>
      <c r="AK189" t="s">
        <v>467</v>
      </c>
      <c r="AL189" t="s">
        <v>1263</v>
      </c>
      <c r="AM189" t="s">
        <v>1261</v>
      </c>
      <c r="AN189" t="s">
        <v>1261</v>
      </c>
      <c r="AO189" t="s">
        <v>467</v>
      </c>
      <c r="AP189" t="s">
        <v>1261</v>
      </c>
      <c r="AQ189" t="s">
        <v>1261</v>
      </c>
      <c r="AR189" t="s">
        <v>1262</v>
      </c>
      <c r="AS189" t="s">
        <v>1263</v>
      </c>
      <c r="AT189" t="s">
        <v>1263</v>
      </c>
      <c r="AU189" t="s">
        <v>467</v>
      </c>
      <c r="AV189" t="s">
        <v>1261</v>
      </c>
      <c r="AW189" t="s">
        <v>467</v>
      </c>
      <c r="AX189" t="s">
        <v>467</v>
      </c>
      <c r="AY189" t="s">
        <v>1261</v>
      </c>
      <c r="AZ189" t="s">
        <v>467</v>
      </c>
      <c r="BA189" t="s">
        <v>1261</v>
      </c>
      <c r="BB189" t="s">
        <v>1261</v>
      </c>
      <c r="BC189" t="s">
        <v>1261</v>
      </c>
      <c r="BD189" t="s">
        <v>1261</v>
      </c>
      <c r="BE189" t="s">
        <v>467</v>
      </c>
      <c r="BF189" t="s">
        <v>1261</v>
      </c>
      <c r="BG189" t="s">
        <v>1261</v>
      </c>
      <c r="BH189" t="s">
        <v>1261</v>
      </c>
      <c r="BI189" t="s">
        <v>1261</v>
      </c>
      <c r="BJ189" t="s">
        <v>467</v>
      </c>
      <c r="BK189" t="s">
        <v>1261</v>
      </c>
      <c r="BL189" t="s">
        <v>467</v>
      </c>
      <c r="BM189" t="s">
        <v>1261</v>
      </c>
      <c r="BN189" t="s">
        <v>467</v>
      </c>
      <c r="BO189" t="s">
        <v>467</v>
      </c>
      <c r="BP189" t="s">
        <v>1263</v>
      </c>
      <c r="BQ189" t="s">
        <v>1261</v>
      </c>
      <c r="BR189" t="s">
        <v>467</v>
      </c>
      <c r="BS189" t="s">
        <v>467</v>
      </c>
      <c r="BT189" t="s">
        <v>1261</v>
      </c>
      <c r="BU189" t="s">
        <v>467</v>
      </c>
      <c r="BV189" t="s">
        <v>1261</v>
      </c>
      <c r="BW189" t="s">
        <v>1261</v>
      </c>
      <c r="BX189" t="s">
        <v>1261</v>
      </c>
      <c r="BY189" t="s">
        <v>1261</v>
      </c>
      <c r="BZ189" t="s">
        <v>467</v>
      </c>
      <c r="CA189" t="s">
        <v>1261</v>
      </c>
      <c r="CB189" t="s">
        <v>1261</v>
      </c>
      <c r="CC189" t="s">
        <v>467</v>
      </c>
      <c r="CD189" t="s">
        <v>1261</v>
      </c>
      <c r="CE189" t="s">
        <v>1261</v>
      </c>
      <c r="CF189" t="s">
        <v>1261</v>
      </c>
      <c r="CG189" t="s">
        <v>467</v>
      </c>
      <c r="CH189" t="s">
        <v>467</v>
      </c>
      <c r="CI189" t="s">
        <v>1261</v>
      </c>
      <c r="CJ189" t="s">
        <v>1263</v>
      </c>
      <c r="CK189" t="s">
        <v>1261</v>
      </c>
      <c r="CL189" t="s">
        <v>1261</v>
      </c>
      <c r="CM189" t="s">
        <v>467</v>
      </c>
      <c r="CN189" t="s">
        <v>1261</v>
      </c>
      <c r="CO189" t="s">
        <v>1261</v>
      </c>
      <c r="CP189" t="s">
        <v>467</v>
      </c>
      <c r="CQ189" t="s">
        <v>467</v>
      </c>
      <c r="CR189" t="s">
        <v>1261</v>
      </c>
      <c r="CS189" t="s">
        <v>1261</v>
      </c>
      <c r="CT189" t="s">
        <v>1261</v>
      </c>
      <c r="CU189" t="s">
        <v>1261</v>
      </c>
      <c r="CV189" t="s">
        <v>1261</v>
      </c>
      <c r="CW189" t="s">
        <v>467</v>
      </c>
      <c r="CX189" t="s">
        <v>1261</v>
      </c>
      <c r="CY189" t="s">
        <v>1261</v>
      </c>
      <c r="CZ189" t="s">
        <v>467</v>
      </c>
      <c r="DA189" t="s">
        <v>1261</v>
      </c>
      <c r="DB189" t="s">
        <v>1261</v>
      </c>
      <c r="DC189" t="s">
        <v>1261</v>
      </c>
      <c r="DD189" t="s">
        <v>467</v>
      </c>
      <c r="DE189" t="s">
        <v>1261</v>
      </c>
      <c r="DF189" t="s">
        <v>1261</v>
      </c>
      <c r="DG189" t="s">
        <v>467</v>
      </c>
      <c r="DH189" t="s">
        <v>1261</v>
      </c>
      <c r="DI189" t="s">
        <v>1261</v>
      </c>
      <c r="DJ189" t="s">
        <v>467</v>
      </c>
      <c r="DK189" t="s">
        <v>467</v>
      </c>
      <c r="DL189" t="s">
        <v>1261</v>
      </c>
      <c r="DM189" t="s">
        <v>1261</v>
      </c>
      <c r="DN189" t="s">
        <v>1263</v>
      </c>
      <c r="DO189" t="s">
        <v>1263</v>
      </c>
      <c r="DP189" t="s">
        <v>1261</v>
      </c>
      <c r="DQ189" t="s">
        <v>1261</v>
      </c>
      <c r="DR189" t="s">
        <v>1261</v>
      </c>
      <c r="DS189" t="s">
        <v>467</v>
      </c>
      <c r="DT189" t="s">
        <v>467</v>
      </c>
      <c r="DU189" t="s">
        <v>467</v>
      </c>
      <c r="DV189" t="s">
        <v>1261</v>
      </c>
      <c r="DW189" t="s">
        <v>467</v>
      </c>
      <c r="DX189" t="s">
        <v>1262</v>
      </c>
      <c r="DY189" t="s">
        <v>1261</v>
      </c>
      <c r="DZ189" t="s">
        <v>467</v>
      </c>
      <c r="EA189" t="s">
        <v>467</v>
      </c>
      <c r="EB189" t="s">
        <v>467</v>
      </c>
      <c r="EC189" t="s">
        <v>467</v>
      </c>
      <c r="ED189" t="s">
        <v>1262</v>
      </c>
      <c r="EE189" t="s">
        <v>1263</v>
      </c>
      <c r="EF189" t="s">
        <v>1261</v>
      </c>
      <c r="EG189" t="s">
        <v>1254</v>
      </c>
      <c r="EH189" t="s">
        <v>467</v>
      </c>
      <c r="EI189" t="s">
        <v>1261</v>
      </c>
      <c r="EJ189" t="s">
        <v>1261</v>
      </c>
      <c r="EK189" t="s">
        <v>1261</v>
      </c>
      <c r="EL189" t="s">
        <v>467</v>
      </c>
      <c r="EM189" t="s">
        <v>467</v>
      </c>
      <c r="EN189" t="s">
        <v>1261</v>
      </c>
      <c r="EO189" t="s">
        <v>1261</v>
      </c>
      <c r="EP189" t="s">
        <v>467</v>
      </c>
      <c r="EQ189" t="s">
        <v>1261</v>
      </c>
      <c r="ER189" t="s">
        <v>467</v>
      </c>
      <c r="ES189" t="s">
        <v>1263</v>
      </c>
      <c r="ET189" t="s">
        <v>467</v>
      </c>
      <c r="EU189" t="s">
        <v>1261</v>
      </c>
      <c r="EV189" t="s">
        <v>467</v>
      </c>
      <c r="EW189" t="s">
        <v>467</v>
      </c>
      <c r="EX189" t="s">
        <v>467</v>
      </c>
      <c r="EY189" t="s">
        <v>467</v>
      </c>
      <c r="EZ189" t="s">
        <v>1262</v>
      </c>
      <c r="FA189" t="s">
        <v>1262</v>
      </c>
      <c r="FB189" t="s">
        <v>1261</v>
      </c>
      <c r="FC189" t="s">
        <v>1262</v>
      </c>
      <c r="FD189" t="s">
        <v>1261</v>
      </c>
      <c r="FE189" t="s">
        <v>1261</v>
      </c>
      <c r="FF189" t="s">
        <v>1261</v>
      </c>
      <c r="FG189" t="s">
        <v>1261</v>
      </c>
      <c r="FH189" t="s">
        <v>1261</v>
      </c>
      <c r="FI189" t="s">
        <v>467</v>
      </c>
      <c r="FJ189" t="s">
        <v>467</v>
      </c>
      <c r="FK189" t="s">
        <v>1261</v>
      </c>
      <c r="FL189" t="s">
        <v>1261</v>
      </c>
      <c r="FM189" t="s">
        <v>467</v>
      </c>
      <c r="FN189" t="s">
        <v>467</v>
      </c>
      <c r="FO189" t="s">
        <v>1261</v>
      </c>
      <c r="FP189" t="s">
        <v>1263</v>
      </c>
      <c r="FQ189" t="s">
        <v>1261</v>
      </c>
      <c r="FR189" t="s">
        <v>1261</v>
      </c>
      <c r="FS189" t="s">
        <v>467</v>
      </c>
      <c r="FT189" t="s">
        <v>1261</v>
      </c>
      <c r="FU189" t="s">
        <v>467</v>
      </c>
      <c r="FV189" t="s">
        <v>467</v>
      </c>
      <c r="FW189" t="s">
        <v>1261</v>
      </c>
      <c r="FX189" t="s">
        <v>1261</v>
      </c>
      <c r="FY189" t="s">
        <v>467</v>
      </c>
      <c r="FZ189" t="s">
        <v>467</v>
      </c>
      <c r="GA189" t="s">
        <v>1261</v>
      </c>
      <c r="GB189" t="s">
        <v>1261</v>
      </c>
      <c r="GC189" t="s">
        <v>467</v>
      </c>
      <c r="GD189" t="s">
        <v>1261</v>
      </c>
      <c r="GE189" t="s">
        <v>467</v>
      </c>
      <c r="GF189" t="s">
        <v>467</v>
      </c>
      <c r="GG189" t="s">
        <v>1261</v>
      </c>
      <c r="GH189" t="s">
        <v>467</v>
      </c>
      <c r="GI189" t="s">
        <v>467</v>
      </c>
      <c r="GJ189" t="s">
        <v>467</v>
      </c>
      <c r="GK189" t="s">
        <v>467</v>
      </c>
      <c r="GL189" t="s">
        <v>1261</v>
      </c>
      <c r="GM189" t="s">
        <v>1261</v>
      </c>
      <c r="GN189" t="s">
        <v>1261</v>
      </c>
      <c r="GO189" t="s">
        <v>1262</v>
      </c>
      <c r="GP189" t="s">
        <v>1261</v>
      </c>
      <c r="GQ189" t="s">
        <v>467</v>
      </c>
      <c r="GR189" t="s">
        <v>1261</v>
      </c>
      <c r="GS189" t="s">
        <v>1261</v>
      </c>
      <c r="GT189" t="s">
        <v>1261</v>
      </c>
      <c r="GU189" t="s">
        <v>467</v>
      </c>
      <c r="GV189" t="s">
        <v>1261</v>
      </c>
      <c r="GW189" t="s">
        <v>467</v>
      </c>
      <c r="GX189" t="s">
        <v>467</v>
      </c>
      <c r="GY189" t="s">
        <v>467</v>
      </c>
      <c r="GZ189" t="s">
        <v>467</v>
      </c>
      <c r="HA189" t="s">
        <v>467</v>
      </c>
      <c r="HB189" t="s">
        <v>1261</v>
      </c>
      <c r="HC189" t="s">
        <v>467</v>
      </c>
      <c r="HD189" t="s">
        <v>1261</v>
      </c>
      <c r="HE189" t="s">
        <v>457</v>
      </c>
      <c r="HF189" s="1">
        <v>96</v>
      </c>
      <c r="HG189" s="1">
        <v>81</v>
      </c>
      <c r="HH189" s="1">
        <v>14</v>
      </c>
      <c r="HI189" s="1">
        <v>1</v>
      </c>
      <c r="HJ189" s="1">
        <v>7</v>
      </c>
      <c r="HK189" t="s">
        <v>458</v>
      </c>
    </row>
    <row r="190" spans="1:219" x14ac:dyDescent="0.35">
      <c r="A190" t="s">
        <v>925</v>
      </c>
      <c r="B190" t="s">
        <v>1232</v>
      </c>
      <c r="C190" t="s">
        <v>1321</v>
      </c>
      <c r="D190" t="s">
        <v>750</v>
      </c>
      <c r="E190" t="s">
        <v>926</v>
      </c>
      <c r="F190" t="s">
        <v>1416</v>
      </c>
      <c r="G190" s="1">
        <v>23685</v>
      </c>
      <c r="H190" t="s">
        <v>911</v>
      </c>
      <c r="I190" t="s">
        <v>912</v>
      </c>
      <c r="J190" t="s">
        <v>913</v>
      </c>
      <c r="K190" t="s">
        <v>0</v>
      </c>
      <c r="L190" t="s">
        <v>0</v>
      </c>
      <c r="M190" t="s">
        <v>1261</v>
      </c>
      <c r="N190" t="s">
        <v>1260</v>
      </c>
      <c r="O190" t="s">
        <v>467</v>
      </c>
      <c r="P190" t="s">
        <v>1261</v>
      </c>
      <c r="Q190" t="s">
        <v>1261</v>
      </c>
      <c r="R190" t="s">
        <v>467</v>
      </c>
      <c r="S190" t="s">
        <v>467</v>
      </c>
      <c r="T190" t="s">
        <v>467</v>
      </c>
      <c r="U190" t="s">
        <v>467</v>
      </c>
      <c r="V190" t="s">
        <v>467</v>
      </c>
      <c r="W190" t="s">
        <v>467</v>
      </c>
      <c r="X190" t="s">
        <v>467</v>
      </c>
      <c r="Y190" t="s">
        <v>467</v>
      </c>
      <c r="Z190" t="s">
        <v>1263</v>
      </c>
      <c r="AA190" t="s">
        <v>1263</v>
      </c>
      <c r="AB190" t="s">
        <v>467</v>
      </c>
      <c r="AC190" t="s">
        <v>1263</v>
      </c>
      <c r="AD190" t="s">
        <v>1261</v>
      </c>
      <c r="AE190" t="s">
        <v>1261</v>
      </c>
      <c r="AF190" t="s">
        <v>467</v>
      </c>
      <c r="AG190" t="s">
        <v>1263</v>
      </c>
      <c r="AH190" t="s">
        <v>1261</v>
      </c>
      <c r="AI190" t="s">
        <v>1261</v>
      </c>
      <c r="AJ190" t="s">
        <v>467</v>
      </c>
      <c r="AK190" t="s">
        <v>467</v>
      </c>
      <c r="AL190" t="s">
        <v>467</v>
      </c>
      <c r="AM190" t="s">
        <v>1261</v>
      </c>
      <c r="AN190" t="s">
        <v>1261</v>
      </c>
      <c r="AO190" t="s">
        <v>1261</v>
      </c>
      <c r="AP190" t="s">
        <v>1261</v>
      </c>
      <c r="AQ190" t="s">
        <v>1261</v>
      </c>
      <c r="AR190" t="s">
        <v>1262</v>
      </c>
      <c r="AS190" t="s">
        <v>1263</v>
      </c>
      <c r="AT190" t="s">
        <v>1263</v>
      </c>
      <c r="AU190" t="s">
        <v>467</v>
      </c>
      <c r="AV190" t="s">
        <v>1261</v>
      </c>
      <c r="AW190" t="s">
        <v>467</v>
      </c>
      <c r="AX190" t="s">
        <v>467</v>
      </c>
      <c r="AY190" t="s">
        <v>1261</v>
      </c>
      <c r="AZ190" t="s">
        <v>467</v>
      </c>
      <c r="BA190" t="s">
        <v>1261</v>
      </c>
      <c r="BB190" t="s">
        <v>1261</v>
      </c>
      <c r="BC190" t="s">
        <v>1261</v>
      </c>
      <c r="BD190" t="s">
        <v>1261</v>
      </c>
      <c r="BE190" t="s">
        <v>467</v>
      </c>
      <c r="BF190" t="s">
        <v>1261</v>
      </c>
      <c r="BG190" t="s">
        <v>1261</v>
      </c>
      <c r="BH190" t="s">
        <v>1261</v>
      </c>
      <c r="BI190" t="s">
        <v>1261</v>
      </c>
      <c r="BJ190" t="s">
        <v>1263</v>
      </c>
      <c r="BK190" t="s">
        <v>1261</v>
      </c>
      <c r="BL190" t="s">
        <v>467</v>
      </c>
      <c r="BM190" t="s">
        <v>1261</v>
      </c>
      <c r="BN190" t="s">
        <v>467</v>
      </c>
      <c r="BO190" t="s">
        <v>467</v>
      </c>
      <c r="BP190" t="s">
        <v>1263</v>
      </c>
      <c r="BQ190" t="s">
        <v>1261</v>
      </c>
      <c r="BR190" t="s">
        <v>467</v>
      </c>
      <c r="BS190" t="s">
        <v>467</v>
      </c>
      <c r="BT190" t="s">
        <v>1261</v>
      </c>
      <c r="BU190" t="s">
        <v>1263</v>
      </c>
      <c r="BV190" t="s">
        <v>1261</v>
      </c>
      <c r="BW190" t="s">
        <v>1261</v>
      </c>
      <c r="BX190" t="s">
        <v>1261</v>
      </c>
      <c r="BY190" t="s">
        <v>1261</v>
      </c>
      <c r="BZ190" t="s">
        <v>467</v>
      </c>
      <c r="CA190" t="s">
        <v>1261</v>
      </c>
      <c r="CB190" t="s">
        <v>1261</v>
      </c>
      <c r="CC190" t="s">
        <v>467</v>
      </c>
      <c r="CD190" t="s">
        <v>1261</v>
      </c>
      <c r="CE190" t="s">
        <v>1261</v>
      </c>
      <c r="CF190" t="s">
        <v>1261</v>
      </c>
      <c r="CG190" t="s">
        <v>467</v>
      </c>
      <c r="CH190" t="s">
        <v>467</v>
      </c>
      <c r="CI190" t="s">
        <v>1261</v>
      </c>
      <c r="CJ190" t="s">
        <v>1263</v>
      </c>
      <c r="CK190" t="s">
        <v>1261</v>
      </c>
      <c r="CL190" t="s">
        <v>1263</v>
      </c>
      <c r="CM190" t="s">
        <v>467</v>
      </c>
      <c r="CN190" t="s">
        <v>1261</v>
      </c>
      <c r="CO190" t="s">
        <v>1261</v>
      </c>
      <c r="CP190" t="s">
        <v>467</v>
      </c>
      <c r="CQ190" t="s">
        <v>467</v>
      </c>
      <c r="CR190" t="s">
        <v>1261</v>
      </c>
      <c r="CS190" t="s">
        <v>1261</v>
      </c>
      <c r="CT190" t="s">
        <v>1261</v>
      </c>
      <c r="CU190" t="s">
        <v>1261</v>
      </c>
      <c r="CV190" t="s">
        <v>1261</v>
      </c>
      <c r="CW190" t="s">
        <v>467</v>
      </c>
      <c r="CX190" t="s">
        <v>1261</v>
      </c>
      <c r="CY190" t="s">
        <v>1261</v>
      </c>
      <c r="CZ190" t="s">
        <v>467</v>
      </c>
      <c r="DA190" t="s">
        <v>1261</v>
      </c>
      <c r="DB190" t="s">
        <v>1261</v>
      </c>
      <c r="DC190" t="s">
        <v>1261</v>
      </c>
      <c r="DD190" t="s">
        <v>467</v>
      </c>
      <c r="DE190" t="s">
        <v>1261</v>
      </c>
      <c r="DF190" t="s">
        <v>1261</v>
      </c>
      <c r="DG190" t="s">
        <v>467</v>
      </c>
      <c r="DH190" t="s">
        <v>1261</v>
      </c>
      <c r="DI190" t="s">
        <v>1261</v>
      </c>
      <c r="DJ190" t="s">
        <v>467</v>
      </c>
      <c r="DK190" t="s">
        <v>467</v>
      </c>
      <c r="DL190" t="s">
        <v>1261</v>
      </c>
      <c r="DM190" t="s">
        <v>1261</v>
      </c>
      <c r="DN190" t="s">
        <v>1263</v>
      </c>
      <c r="DO190" t="s">
        <v>1263</v>
      </c>
      <c r="DP190" t="s">
        <v>1261</v>
      </c>
      <c r="DQ190" t="s">
        <v>1261</v>
      </c>
      <c r="DR190" t="s">
        <v>1261</v>
      </c>
      <c r="DS190" t="s">
        <v>1263</v>
      </c>
      <c r="DT190" t="s">
        <v>467</v>
      </c>
      <c r="DU190" t="s">
        <v>467</v>
      </c>
      <c r="DV190" t="s">
        <v>1261</v>
      </c>
      <c r="DW190" t="s">
        <v>467</v>
      </c>
      <c r="DX190" t="s">
        <v>1262</v>
      </c>
      <c r="DY190" t="s">
        <v>1261</v>
      </c>
      <c r="DZ190" t="s">
        <v>467</v>
      </c>
      <c r="EA190" t="s">
        <v>467</v>
      </c>
      <c r="EB190" t="s">
        <v>467</v>
      </c>
      <c r="EC190" t="s">
        <v>467</v>
      </c>
      <c r="ED190" t="s">
        <v>1262</v>
      </c>
      <c r="EE190" t="s">
        <v>1263</v>
      </c>
      <c r="EF190" t="s">
        <v>1261</v>
      </c>
      <c r="EG190" t="s">
        <v>1254</v>
      </c>
      <c r="EH190" t="s">
        <v>467</v>
      </c>
      <c r="EI190" t="s">
        <v>1261</v>
      </c>
      <c r="EJ190" t="s">
        <v>1261</v>
      </c>
      <c r="EK190" t="s">
        <v>1261</v>
      </c>
      <c r="EL190" t="s">
        <v>467</v>
      </c>
      <c r="EM190" t="s">
        <v>467</v>
      </c>
      <c r="EN190" t="s">
        <v>1261</v>
      </c>
      <c r="EO190" t="s">
        <v>1261</v>
      </c>
      <c r="EP190" t="s">
        <v>467</v>
      </c>
      <c r="EQ190" t="s">
        <v>1261</v>
      </c>
      <c r="ER190" t="s">
        <v>1263</v>
      </c>
      <c r="ES190" t="s">
        <v>1263</v>
      </c>
      <c r="ET190" t="s">
        <v>467</v>
      </c>
      <c r="EU190" t="s">
        <v>1261</v>
      </c>
      <c r="EV190" t="s">
        <v>467</v>
      </c>
      <c r="EW190" t="s">
        <v>1263</v>
      </c>
      <c r="EX190" t="s">
        <v>467</v>
      </c>
      <c r="EY190" t="s">
        <v>467</v>
      </c>
      <c r="EZ190" t="s">
        <v>1262</v>
      </c>
      <c r="FA190" t="s">
        <v>1262</v>
      </c>
      <c r="FB190" t="s">
        <v>1261</v>
      </c>
      <c r="FC190" t="s">
        <v>1261</v>
      </c>
      <c r="FD190" t="s">
        <v>1261</v>
      </c>
      <c r="FE190" t="s">
        <v>1261</v>
      </c>
      <c r="FF190" t="s">
        <v>1261</v>
      </c>
      <c r="FG190" t="s">
        <v>1261</v>
      </c>
      <c r="FH190" t="s">
        <v>1261</v>
      </c>
      <c r="FI190" t="s">
        <v>467</v>
      </c>
      <c r="FJ190" t="s">
        <v>1263</v>
      </c>
      <c r="FK190" t="s">
        <v>1261</v>
      </c>
      <c r="FL190" t="s">
        <v>1261</v>
      </c>
      <c r="FM190" t="s">
        <v>467</v>
      </c>
      <c r="FN190" t="s">
        <v>467</v>
      </c>
      <c r="FO190" t="s">
        <v>1261</v>
      </c>
      <c r="FP190" t="s">
        <v>1263</v>
      </c>
      <c r="FQ190" t="s">
        <v>1261</v>
      </c>
      <c r="FR190" t="s">
        <v>1261</v>
      </c>
      <c r="FS190" t="s">
        <v>467</v>
      </c>
      <c r="FT190" t="s">
        <v>1261</v>
      </c>
      <c r="FU190" t="s">
        <v>467</v>
      </c>
      <c r="FV190" t="s">
        <v>467</v>
      </c>
      <c r="FW190" t="s">
        <v>1261</v>
      </c>
      <c r="FX190" t="s">
        <v>1261</v>
      </c>
      <c r="FY190" t="s">
        <v>467</v>
      </c>
      <c r="FZ190" t="s">
        <v>467</v>
      </c>
      <c r="GA190" t="s">
        <v>1261</v>
      </c>
      <c r="GB190" t="s">
        <v>1261</v>
      </c>
      <c r="GC190" t="s">
        <v>467</v>
      </c>
      <c r="GD190" t="s">
        <v>1261</v>
      </c>
      <c r="GE190" t="s">
        <v>467</v>
      </c>
      <c r="GF190" t="s">
        <v>467</v>
      </c>
      <c r="GG190" t="s">
        <v>1261</v>
      </c>
      <c r="GH190" t="s">
        <v>467</v>
      </c>
      <c r="GI190" t="s">
        <v>467</v>
      </c>
      <c r="GJ190" t="s">
        <v>467</v>
      </c>
      <c r="GK190" t="s">
        <v>467</v>
      </c>
      <c r="GL190" t="s">
        <v>1261</v>
      </c>
      <c r="GM190" t="s">
        <v>1261</v>
      </c>
      <c r="GN190" t="s">
        <v>1261</v>
      </c>
      <c r="GO190" t="s">
        <v>1261</v>
      </c>
      <c r="GP190" t="s">
        <v>1261</v>
      </c>
      <c r="GQ190" t="s">
        <v>467</v>
      </c>
      <c r="GR190" t="s">
        <v>1261</v>
      </c>
      <c r="GS190" t="s">
        <v>1262</v>
      </c>
      <c r="GT190" t="s">
        <v>1261</v>
      </c>
      <c r="GU190" t="s">
        <v>467</v>
      </c>
      <c r="GV190" t="s">
        <v>1261</v>
      </c>
      <c r="GW190" t="s">
        <v>467</v>
      </c>
      <c r="GX190" t="s">
        <v>467</v>
      </c>
      <c r="GY190" t="s">
        <v>467</v>
      </c>
      <c r="GZ190" t="s">
        <v>467</v>
      </c>
      <c r="HA190" t="s">
        <v>467</v>
      </c>
      <c r="HB190" t="s">
        <v>1261</v>
      </c>
      <c r="HC190" t="s">
        <v>467</v>
      </c>
      <c r="HD190" t="s">
        <v>1261</v>
      </c>
      <c r="HE190" t="s">
        <v>457</v>
      </c>
      <c r="HF190" s="1">
        <v>97</v>
      </c>
      <c r="HG190" s="1">
        <v>75</v>
      </c>
      <c r="HH190" s="1">
        <v>20</v>
      </c>
      <c r="HI190" s="1">
        <v>1</v>
      </c>
      <c r="HJ190" s="1">
        <v>6</v>
      </c>
      <c r="HK190" t="s">
        <v>458</v>
      </c>
    </row>
    <row r="191" spans="1:219" x14ac:dyDescent="0.35">
      <c r="A191" t="s">
        <v>927</v>
      </c>
      <c r="B191" t="s">
        <v>1232</v>
      </c>
      <c r="C191" t="s">
        <v>1321</v>
      </c>
      <c r="D191" t="s">
        <v>750</v>
      </c>
      <c r="E191" t="s">
        <v>928</v>
      </c>
      <c r="F191" t="s">
        <v>1417</v>
      </c>
      <c r="G191" s="1">
        <v>23686</v>
      </c>
      <c r="H191" t="s">
        <v>911</v>
      </c>
      <c r="I191" t="s">
        <v>916</v>
      </c>
      <c r="J191" t="s">
        <v>913</v>
      </c>
      <c r="K191" t="s">
        <v>0</v>
      </c>
      <c r="L191" t="s">
        <v>0</v>
      </c>
      <c r="M191" t="s">
        <v>1261</v>
      </c>
      <c r="N191" t="s">
        <v>1260</v>
      </c>
      <c r="O191" t="s">
        <v>467</v>
      </c>
      <c r="P191" t="s">
        <v>1261</v>
      </c>
      <c r="Q191" t="s">
        <v>1261</v>
      </c>
      <c r="R191" t="s">
        <v>467</v>
      </c>
      <c r="S191" t="s">
        <v>467</v>
      </c>
      <c r="T191" t="s">
        <v>467</v>
      </c>
      <c r="U191" t="s">
        <v>467</v>
      </c>
      <c r="V191" t="s">
        <v>467</v>
      </c>
      <c r="W191" t="s">
        <v>467</v>
      </c>
      <c r="X191" t="s">
        <v>467</v>
      </c>
      <c r="Y191" t="s">
        <v>467</v>
      </c>
      <c r="Z191" t="s">
        <v>1263</v>
      </c>
      <c r="AA191" t="s">
        <v>1263</v>
      </c>
      <c r="AB191" t="s">
        <v>467</v>
      </c>
      <c r="AC191" t="s">
        <v>1263</v>
      </c>
      <c r="AD191" t="s">
        <v>1261</v>
      </c>
      <c r="AE191" t="s">
        <v>1261</v>
      </c>
      <c r="AF191" t="s">
        <v>467</v>
      </c>
      <c r="AG191" t="s">
        <v>1261</v>
      </c>
      <c r="AH191" t="s">
        <v>1261</v>
      </c>
      <c r="AI191" t="s">
        <v>1261</v>
      </c>
      <c r="AJ191" t="s">
        <v>467</v>
      </c>
      <c r="AK191" t="s">
        <v>467</v>
      </c>
      <c r="AL191" t="s">
        <v>1263</v>
      </c>
      <c r="AM191" t="s">
        <v>1261</v>
      </c>
      <c r="AN191" t="s">
        <v>1261</v>
      </c>
      <c r="AO191" t="s">
        <v>467</v>
      </c>
      <c r="AP191" t="s">
        <v>1261</v>
      </c>
      <c r="AQ191" t="s">
        <v>1261</v>
      </c>
      <c r="AR191" t="s">
        <v>1262</v>
      </c>
      <c r="AS191" t="s">
        <v>1263</v>
      </c>
      <c r="AT191" t="s">
        <v>1263</v>
      </c>
      <c r="AU191" t="s">
        <v>467</v>
      </c>
      <c r="AV191" t="s">
        <v>1261</v>
      </c>
      <c r="AW191" t="s">
        <v>467</v>
      </c>
      <c r="AX191" t="s">
        <v>467</v>
      </c>
      <c r="AY191" t="s">
        <v>1261</v>
      </c>
      <c r="AZ191" t="s">
        <v>467</v>
      </c>
      <c r="BA191" t="s">
        <v>1261</v>
      </c>
      <c r="BB191" t="s">
        <v>1261</v>
      </c>
      <c r="BC191" t="s">
        <v>1261</v>
      </c>
      <c r="BD191" t="s">
        <v>1261</v>
      </c>
      <c r="BE191" t="s">
        <v>467</v>
      </c>
      <c r="BF191" t="s">
        <v>1261</v>
      </c>
      <c r="BG191" t="s">
        <v>1261</v>
      </c>
      <c r="BH191" t="s">
        <v>1261</v>
      </c>
      <c r="BI191" t="s">
        <v>1261</v>
      </c>
      <c r="BJ191" t="s">
        <v>467</v>
      </c>
      <c r="BK191" t="s">
        <v>1261</v>
      </c>
      <c r="BL191" t="s">
        <v>467</v>
      </c>
      <c r="BM191" t="s">
        <v>1261</v>
      </c>
      <c r="BN191" t="s">
        <v>467</v>
      </c>
      <c r="BO191" t="s">
        <v>467</v>
      </c>
      <c r="BP191" t="s">
        <v>1263</v>
      </c>
      <c r="BQ191" t="s">
        <v>1261</v>
      </c>
      <c r="BR191" t="s">
        <v>467</v>
      </c>
      <c r="BS191" t="s">
        <v>467</v>
      </c>
      <c r="BT191" t="s">
        <v>1261</v>
      </c>
      <c r="BU191" t="s">
        <v>467</v>
      </c>
      <c r="BV191" t="s">
        <v>1261</v>
      </c>
      <c r="BW191" t="s">
        <v>1261</v>
      </c>
      <c r="BX191" t="s">
        <v>1261</v>
      </c>
      <c r="BY191" t="s">
        <v>1261</v>
      </c>
      <c r="BZ191" t="s">
        <v>467</v>
      </c>
      <c r="CA191" t="s">
        <v>1261</v>
      </c>
      <c r="CB191" t="s">
        <v>1261</v>
      </c>
      <c r="CC191" t="s">
        <v>467</v>
      </c>
      <c r="CD191" t="s">
        <v>1261</v>
      </c>
      <c r="CE191" t="s">
        <v>1261</v>
      </c>
      <c r="CF191" t="s">
        <v>1261</v>
      </c>
      <c r="CG191" t="s">
        <v>467</v>
      </c>
      <c r="CH191" t="s">
        <v>467</v>
      </c>
      <c r="CI191" t="s">
        <v>1261</v>
      </c>
      <c r="CJ191" t="s">
        <v>1263</v>
      </c>
      <c r="CK191" t="s">
        <v>1261</v>
      </c>
      <c r="CL191" t="s">
        <v>1263</v>
      </c>
      <c r="CM191" t="s">
        <v>467</v>
      </c>
      <c r="CN191" t="s">
        <v>1261</v>
      </c>
      <c r="CO191" t="s">
        <v>1261</v>
      </c>
      <c r="CP191" t="s">
        <v>467</v>
      </c>
      <c r="CQ191" t="s">
        <v>467</v>
      </c>
      <c r="CR191" t="s">
        <v>1261</v>
      </c>
      <c r="CS191" t="s">
        <v>1261</v>
      </c>
      <c r="CT191" t="s">
        <v>1261</v>
      </c>
      <c r="CU191" t="s">
        <v>1261</v>
      </c>
      <c r="CV191" t="s">
        <v>1261</v>
      </c>
      <c r="CW191" t="s">
        <v>467</v>
      </c>
      <c r="CX191" t="s">
        <v>1261</v>
      </c>
      <c r="CY191" t="s">
        <v>1261</v>
      </c>
      <c r="CZ191" t="s">
        <v>467</v>
      </c>
      <c r="DA191" t="s">
        <v>1261</v>
      </c>
      <c r="DB191" t="s">
        <v>1261</v>
      </c>
      <c r="DC191" t="s">
        <v>1261</v>
      </c>
      <c r="DD191" t="s">
        <v>467</v>
      </c>
      <c r="DE191" t="s">
        <v>1261</v>
      </c>
      <c r="DF191" t="s">
        <v>1261</v>
      </c>
      <c r="DG191" t="s">
        <v>467</v>
      </c>
      <c r="DH191" t="s">
        <v>1261</v>
      </c>
      <c r="DI191" t="s">
        <v>1261</v>
      </c>
      <c r="DJ191" t="s">
        <v>467</v>
      </c>
      <c r="DK191" t="s">
        <v>467</v>
      </c>
      <c r="DL191" t="s">
        <v>1261</v>
      </c>
      <c r="DM191" t="s">
        <v>1261</v>
      </c>
      <c r="DN191" t="s">
        <v>1263</v>
      </c>
      <c r="DO191" t="s">
        <v>1263</v>
      </c>
      <c r="DP191" t="s">
        <v>1261</v>
      </c>
      <c r="DQ191" t="s">
        <v>1261</v>
      </c>
      <c r="DR191" t="s">
        <v>1261</v>
      </c>
      <c r="DS191" t="s">
        <v>467</v>
      </c>
      <c r="DT191" t="s">
        <v>467</v>
      </c>
      <c r="DU191" t="s">
        <v>467</v>
      </c>
      <c r="DV191" t="s">
        <v>1261</v>
      </c>
      <c r="DW191" t="s">
        <v>467</v>
      </c>
      <c r="DX191" t="s">
        <v>1262</v>
      </c>
      <c r="DY191" t="s">
        <v>1261</v>
      </c>
      <c r="DZ191" t="s">
        <v>467</v>
      </c>
      <c r="EA191" t="s">
        <v>467</v>
      </c>
      <c r="EB191" t="s">
        <v>467</v>
      </c>
      <c r="EC191" t="s">
        <v>467</v>
      </c>
      <c r="ED191" t="s">
        <v>1262</v>
      </c>
      <c r="EE191" t="s">
        <v>1263</v>
      </c>
      <c r="EF191" t="s">
        <v>1261</v>
      </c>
      <c r="EG191" t="s">
        <v>1254</v>
      </c>
      <c r="EH191" t="s">
        <v>467</v>
      </c>
      <c r="EI191" t="s">
        <v>1261</v>
      </c>
      <c r="EJ191" t="s">
        <v>1261</v>
      </c>
      <c r="EK191" t="s">
        <v>1261</v>
      </c>
      <c r="EL191" t="s">
        <v>467</v>
      </c>
      <c r="EM191" t="s">
        <v>467</v>
      </c>
      <c r="EN191" t="s">
        <v>1261</v>
      </c>
      <c r="EO191" t="s">
        <v>1261</v>
      </c>
      <c r="EP191" t="s">
        <v>467</v>
      </c>
      <c r="EQ191" t="s">
        <v>1261</v>
      </c>
      <c r="ER191" t="s">
        <v>467</v>
      </c>
      <c r="ES191" t="s">
        <v>1263</v>
      </c>
      <c r="ET191" t="s">
        <v>467</v>
      </c>
      <c r="EU191" t="s">
        <v>1261</v>
      </c>
      <c r="EV191" t="s">
        <v>467</v>
      </c>
      <c r="EW191" t="s">
        <v>467</v>
      </c>
      <c r="EX191" t="s">
        <v>467</v>
      </c>
      <c r="EY191" t="s">
        <v>467</v>
      </c>
      <c r="EZ191" t="s">
        <v>1262</v>
      </c>
      <c r="FA191" t="s">
        <v>1262</v>
      </c>
      <c r="FB191" t="s">
        <v>1263</v>
      </c>
      <c r="FC191" t="s">
        <v>1261</v>
      </c>
      <c r="FD191" t="s">
        <v>1261</v>
      </c>
      <c r="FE191" t="s">
        <v>1261</v>
      </c>
      <c r="FF191" t="s">
        <v>1261</v>
      </c>
      <c r="FG191" t="s">
        <v>1261</v>
      </c>
      <c r="FH191" t="s">
        <v>1261</v>
      </c>
      <c r="FI191" t="s">
        <v>467</v>
      </c>
      <c r="FJ191" t="s">
        <v>467</v>
      </c>
      <c r="FK191" t="s">
        <v>1261</v>
      </c>
      <c r="FL191" t="s">
        <v>1261</v>
      </c>
      <c r="FM191" t="s">
        <v>467</v>
      </c>
      <c r="FN191" t="s">
        <v>467</v>
      </c>
      <c r="FO191" t="s">
        <v>1261</v>
      </c>
      <c r="FP191" t="s">
        <v>1263</v>
      </c>
      <c r="FQ191" t="s">
        <v>1261</v>
      </c>
      <c r="FR191" t="s">
        <v>1261</v>
      </c>
      <c r="FS191" t="s">
        <v>467</v>
      </c>
      <c r="FT191" t="s">
        <v>1261</v>
      </c>
      <c r="FU191" t="s">
        <v>467</v>
      </c>
      <c r="FV191" t="s">
        <v>467</v>
      </c>
      <c r="FW191" t="s">
        <v>1261</v>
      </c>
      <c r="FX191" t="s">
        <v>1261</v>
      </c>
      <c r="FY191" t="s">
        <v>467</v>
      </c>
      <c r="FZ191" t="s">
        <v>467</v>
      </c>
      <c r="GA191" t="s">
        <v>1261</v>
      </c>
      <c r="GB191" t="s">
        <v>1261</v>
      </c>
      <c r="GC191" t="s">
        <v>467</v>
      </c>
      <c r="GD191" t="s">
        <v>1261</v>
      </c>
      <c r="GE191" t="s">
        <v>467</v>
      </c>
      <c r="GF191" t="s">
        <v>467</v>
      </c>
      <c r="GG191" t="s">
        <v>1261</v>
      </c>
      <c r="GH191" t="s">
        <v>467</v>
      </c>
      <c r="GI191" t="s">
        <v>467</v>
      </c>
      <c r="GJ191" t="s">
        <v>467</v>
      </c>
      <c r="GK191" t="s">
        <v>467</v>
      </c>
      <c r="GL191" t="s">
        <v>1261</v>
      </c>
      <c r="GM191" t="s">
        <v>1261</v>
      </c>
      <c r="GN191" t="s">
        <v>1261</v>
      </c>
      <c r="GO191" t="s">
        <v>1261</v>
      </c>
      <c r="GP191" t="s">
        <v>1261</v>
      </c>
      <c r="GQ191" t="s">
        <v>467</v>
      </c>
      <c r="GR191" t="s">
        <v>1261</v>
      </c>
      <c r="GS191" t="s">
        <v>1261</v>
      </c>
      <c r="GT191" t="s">
        <v>1261</v>
      </c>
      <c r="GU191" t="s">
        <v>467</v>
      </c>
      <c r="GV191" t="s">
        <v>1261</v>
      </c>
      <c r="GW191" t="s">
        <v>467</v>
      </c>
      <c r="GX191" t="s">
        <v>467</v>
      </c>
      <c r="GY191" t="s">
        <v>467</v>
      </c>
      <c r="GZ191" t="s">
        <v>467</v>
      </c>
      <c r="HA191" t="s">
        <v>467</v>
      </c>
      <c r="HB191" t="s">
        <v>1261</v>
      </c>
      <c r="HC191" t="s">
        <v>467</v>
      </c>
      <c r="HD191" t="s">
        <v>1261</v>
      </c>
      <c r="HE191" t="s">
        <v>457</v>
      </c>
      <c r="HF191" s="1">
        <v>97</v>
      </c>
      <c r="HG191" s="1">
        <v>81</v>
      </c>
      <c r="HH191" s="1">
        <v>15</v>
      </c>
      <c r="HI191" s="1">
        <v>1</v>
      </c>
      <c r="HJ191" s="1">
        <v>5</v>
      </c>
      <c r="HK191" t="s">
        <v>458</v>
      </c>
    </row>
    <row r="192" spans="1:219" x14ac:dyDescent="0.35">
      <c r="A192" t="s">
        <v>929</v>
      </c>
      <c r="B192" t="s">
        <v>1232</v>
      </c>
      <c r="C192" t="s">
        <v>1321</v>
      </c>
      <c r="D192" t="s">
        <v>0</v>
      </c>
      <c r="E192" t="s">
        <v>930</v>
      </c>
      <c r="F192" t="s">
        <v>1418</v>
      </c>
      <c r="G192" s="1">
        <v>23687</v>
      </c>
      <c r="H192" t="s">
        <v>911</v>
      </c>
      <c r="I192" t="s">
        <v>931</v>
      </c>
      <c r="J192" t="s">
        <v>913</v>
      </c>
      <c r="K192" t="s">
        <v>0</v>
      </c>
      <c r="L192" t="s">
        <v>0</v>
      </c>
      <c r="M192" t="s">
        <v>1261</v>
      </c>
      <c r="N192" t="s">
        <v>1260</v>
      </c>
      <c r="O192" t="s">
        <v>467</v>
      </c>
      <c r="P192" t="s">
        <v>1261</v>
      </c>
      <c r="Q192" t="s">
        <v>1261</v>
      </c>
      <c r="R192" t="s">
        <v>467</v>
      </c>
      <c r="S192" t="s">
        <v>467</v>
      </c>
      <c r="T192" t="s">
        <v>467</v>
      </c>
      <c r="U192" t="s">
        <v>467</v>
      </c>
      <c r="V192" t="s">
        <v>467</v>
      </c>
      <c r="W192" t="s">
        <v>467</v>
      </c>
      <c r="X192" t="s">
        <v>467</v>
      </c>
      <c r="Y192" t="s">
        <v>467</v>
      </c>
      <c r="Z192" t="s">
        <v>467</v>
      </c>
      <c r="AA192" t="s">
        <v>1263</v>
      </c>
      <c r="AB192" t="s">
        <v>467</v>
      </c>
      <c r="AC192" t="s">
        <v>1262</v>
      </c>
      <c r="AD192" t="s">
        <v>1261</v>
      </c>
      <c r="AE192" t="s">
        <v>1261</v>
      </c>
      <c r="AF192" t="s">
        <v>467</v>
      </c>
      <c r="AG192" t="s">
        <v>1263</v>
      </c>
      <c r="AH192" t="s">
        <v>1261</v>
      </c>
      <c r="AI192" t="s">
        <v>1261</v>
      </c>
      <c r="AJ192" t="s">
        <v>467</v>
      </c>
      <c r="AK192" t="s">
        <v>467</v>
      </c>
      <c r="AL192" t="s">
        <v>467</v>
      </c>
      <c r="AM192" t="s">
        <v>1261</v>
      </c>
      <c r="AN192" t="s">
        <v>1261</v>
      </c>
      <c r="AO192" t="s">
        <v>1261</v>
      </c>
      <c r="AP192" t="s">
        <v>1261</v>
      </c>
      <c r="AQ192" t="s">
        <v>1261</v>
      </c>
      <c r="AR192" t="s">
        <v>1262</v>
      </c>
      <c r="AS192" t="s">
        <v>467</v>
      </c>
      <c r="AT192" t="s">
        <v>1263</v>
      </c>
      <c r="AU192" t="s">
        <v>467</v>
      </c>
      <c r="AV192" t="s">
        <v>1261</v>
      </c>
      <c r="AW192" t="s">
        <v>467</v>
      </c>
      <c r="AX192" t="s">
        <v>467</v>
      </c>
      <c r="AY192" t="s">
        <v>1261</v>
      </c>
      <c r="AZ192" t="s">
        <v>467</v>
      </c>
      <c r="BA192" t="s">
        <v>1261</v>
      </c>
      <c r="BB192" t="s">
        <v>1261</v>
      </c>
      <c r="BC192" t="s">
        <v>1261</v>
      </c>
      <c r="BD192" t="s">
        <v>1261</v>
      </c>
      <c r="BE192" t="s">
        <v>467</v>
      </c>
      <c r="BF192" t="s">
        <v>1261</v>
      </c>
      <c r="BG192" t="s">
        <v>1261</v>
      </c>
      <c r="BH192" t="s">
        <v>1261</v>
      </c>
      <c r="BI192" t="s">
        <v>1261</v>
      </c>
      <c r="BJ192" t="s">
        <v>467</v>
      </c>
      <c r="BK192" t="s">
        <v>1261</v>
      </c>
      <c r="BL192" t="s">
        <v>467</v>
      </c>
      <c r="BM192" t="s">
        <v>1261</v>
      </c>
      <c r="BN192" t="s">
        <v>467</v>
      </c>
      <c r="BO192" t="s">
        <v>467</v>
      </c>
      <c r="BP192" t="s">
        <v>1263</v>
      </c>
      <c r="BQ192" t="s">
        <v>1261</v>
      </c>
      <c r="BR192" t="s">
        <v>467</v>
      </c>
      <c r="BS192" t="s">
        <v>467</v>
      </c>
      <c r="BT192" t="s">
        <v>1261</v>
      </c>
      <c r="BU192" t="s">
        <v>467</v>
      </c>
      <c r="BV192" t="s">
        <v>1261</v>
      </c>
      <c r="BW192" t="s">
        <v>1261</v>
      </c>
      <c r="BX192" t="s">
        <v>1261</v>
      </c>
      <c r="BY192" t="s">
        <v>1261</v>
      </c>
      <c r="BZ192" t="s">
        <v>467</v>
      </c>
      <c r="CA192" t="s">
        <v>1261</v>
      </c>
      <c r="CB192" t="s">
        <v>1261</v>
      </c>
      <c r="CC192" t="s">
        <v>467</v>
      </c>
      <c r="CD192" t="s">
        <v>1261</v>
      </c>
      <c r="CE192" t="s">
        <v>1261</v>
      </c>
      <c r="CF192" t="s">
        <v>1261</v>
      </c>
      <c r="CG192" t="s">
        <v>467</v>
      </c>
      <c r="CH192" t="s">
        <v>467</v>
      </c>
      <c r="CI192" t="s">
        <v>1261</v>
      </c>
      <c r="CJ192" t="s">
        <v>1263</v>
      </c>
      <c r="CK192" t="s">
        <v>1261</v>
      </c>
      <c r="CL192" t="s">
        <v>1263</v>
      </c>
      <c r="CM192" t="s">
        <v>467</v>
      </c>
      <c r="CN192" t="s">
        <v>1261</v>
      </c>
      <c r="CO192" t="s">
        <v>1261</v>
      </c>
      <c r="CP192" t="s">
        <v>467</v>
      </c>
      <c r="CQ192" t="s">
        <v>467</v>
      </c>
      <c r="CR192" t="s">
        <v>1261</v>
      </c>
      <c r="CS192" t="s">
        <v>1261</v>
      </c>
      <c r="CT192" t="s">
        <v>1261</v>
      </c>
      <c r="CU192" t="s">
        <v>1261</v>
      </c>
      <c r="CV192" t="s">
        <v>1261</v>
      </c>
      <c r="CW192" t="s">
        <v>1263</v>
      </c>
      <c r="CX192" t="s">
        <v>1261</v>
      </c>
      <c r="CY192" t="s">
        <v>1261</v>
      </c>
      <c r="CZ192" t="s">
        <v>467</v>
      </c>
      <c r="DA192" t="s">
        <v>1261</v>
      </c>
      <c r="DB192" t="s">
        <v>1261</v>
      </c>
      <c r="DC192" t="s">
        <v>1261</v>
      </c>
      <c r="DD192" t="s">
        <v>467</v>
      </c>
      <c r="DE192" t="s">
        <v>1261</v>
      </c>
      <c r="DF192" t="s">
        <v>1261</v>
      </c>
      <c r="DG192" t="s">
        <v>467</v>
      </c>
      <c r="DH192" t="s">
        <v>1261</v>
      </c>
      <c r="DI192" t="s">
        <v>1261</v>
      </c>
      <c r="DJ192" t="s">
        <v>467</v>
      </c>
      <c r="DK192" t="s">
        <v>467</v>
      </c>
      <c r="DL192" t="s">
        <v>1261</v>
      </c>
      <c r="DM192" t="s">
        <v>1261</v>
      </c>
      <c r="DN192" t="s">
        <v>467</v>
      </c>
      <c r="DO192" t="s">
        <v>467</v>
      </c>
      <c r="DP192" t="s">
        <v>1261</v>
      </c>
      <c r="DQ192" t="s">
        <v>1261</v>
      </c>
      <c r="DR192" t="s">
        <v>1261</v>
      </c>
      <c r="DS192" t="s">
        <v>467</v>
      </c>
      <c r="DT192" t="s">
        <v>467</v>
      </c>
      <c r="DU192" t="s">
        <v>467</v>
      </c>
      <c r="DV192" t="s">
        <v>1261</v>
      </c>
      <c r="DW192" t="s">
        <v>467</v>
      </c>
      <c r="DX192" t="s">
        <v>1262</v>
      </c>
      <c r="DY192" t="s">
        <v>1261</v>
      </c>
      <c r="DZ192" t="s">
        <v>467</v>
      </c>
      <c r="EA192" t="s">
        <v>467</v>
      </c>
      <c r="EB192" t="s">
        <v>467</v>
      </c>
      <c r="EC192" t="s">
        <v>467</v>
      </c>
      <c r="ED192" t="s">
        <v>1262</v>
      </c>
      <c r="EE192" t="s">
        <v>467</v>
      </c>
      <c r="EF192" t="s">
        <v>1261</v>
      </c>
      <c r="EG192" t="s">
        <v>1254</v>
      </c>
      <c r="EH192" t="s">
        <v>467</v>
      </c>
      <c r="EI192" t="s">
        <v>1261</v>
      </c>
      <c r="EJ192" t="s">
        <v>1261</v>
      </c>
      <c r="EK192" t="s">
        <v>1261</v>
      </c>
      <c r="EL192" t="s">
        <v>467</v>
      </c>
      <c r="EM192" t="s">
        <v>467</v>
      </c>
      <c r="EN192" t="s">
        <v>1261</v>
      </c>
      <c r="EO192" t="s">
        <v>1261</v>
      </c>
      <c r="EP192" t="s">
        <v>467</v>
      </c>
      <c r="EQ192" t="s">
        <v>1261</v>
      </c>
      <c r="ER192" t="s">
        <v>467</v>
      </c>
      <c r="ES192" t="s">
        <v>467</v>
      </c>
      <c r="ET192" t="s">
        <v>467</v>
      </c>
      <c r="EU192" t="s">
        <v>1261</v>
      </c>
      <c r="EV192" t="s">
        <v>467</v>
      </c>
      <c r="EW192" t="s">
        <v>467</v>
      </c>
      <c r="EX192" t="s">
        <v>467</v>
      </c>
      <c r="EY192" t="s">
        <v>467</v>
      </c>
      <c r="EZ192" t="s">
        <v>1262</v>
      </c>
      <c r="FA192" t="s">
        <v>1262</v>
      </c>
      <c r="FB192" t="s">
        <v>1261</v>
      </c>
      <c r="FC192" t="s">
        <v>1261</v>
      </c>
      <c r="FD192" t="s">
        <v>1261</v>
      </c>
      <c r="FE192" t="s">
        <v>1261</v>
      </c>
      <c r="FF192" t="s">
        <v>1261</v>
      </c>
      <c r="FG192" t="s">
        <v>1261</v>
      </c>
      <c r="FH192" t="s">
        <v>1261</v>
      </c>
      <c r="FI192" t="s">
        <v>467</v>
      </c>
      <c r="FJ192" t="s">
        <v>1263</v>
      </c>
      <c r="FK192" t="s">
        <v>1261</v>
      </c>
      <c r="FL192" t="s">
        <v>1261</v>
      </c>
      <c r="FM192" t="s">
        <v>467</v>
      </c>
      <c r="FN192" t="s">
        <v>467</v>
      </c>
      <c r="FO192" t="s">
        <v>1261</v>
      </c>
      <c r="FP192" t="s">
        <v>467</v>
      </c>
      <c r="FQ192" t="s">
        <v>1261</v>
      </c>
      <c r="FR192" t="s">
        <v>1261</v>
      </c>
      <c r="FS192" t="s">
        <v>467</v>
      </c>
      <c r="FT192" t="s">
        <v>1261</v>
      </c>
      <c r="FU192" t="s">
        <v>467</v>
      </c>
      <c r="FV192" t="s">
        <v>467</v>
      </c>
      <c r="FW192" t="s">
        <v>1261</v>
      </c>
      <c r="FX192" t="s">
        <v>1261</v>
      </c>
      <c r="FY192" t="s">
        <v>467</v>
      </c>
      <c r="FZ192" t="s">
        <v>1263</v>
      </c>
      <c r="GA192" t="s">
        <v>1261</v>
      </c>
      <c r="GB192" t="s">
        <v>1261</v>
      </c>
      <c r="GC192" t="s">
        <v>467</v>
      </c>
      <c r="GD192" t="s">
        <v>1261</v>
      </c>
      <c r="GE192" t="s">
        <v>467</v>
      </c>
      <c r="GF192" t="s">
        <v>467</v>
      </c>
      <c r="GG192" t="s">
        <v>1261</v>
      </c>
      <c r="GH192" t="s">
        <v>467</v>
      </c>
      <c r="GI192" t="s">
        <v>467</v>
      </c>
      <c r="GJ192" t="s">
        <v>467</v>
      </c>
      <c r="GK192" t="s">
        <v>467</v>
      </c>
      <c r="GL192" t="s">
        <v>1261</v>
      </c>
      <c r="GM192" t="s">
        <v>1261</v>
      </c>
      <c r="GN192" t="s">
        <v>1261</v>
      </c>
      <c r="GO192" t="s">
        <v>1261</v>
      </c>
      <c r="GP192" t="s">
        <v>1261</v>
      </c>
      <c r="GQ192" t="s">
        <v>467</v>
      </c>
      <c r="GR192" t="s">
        <v>1261</v>
      </c>
      <c r="GS192" t="s">
        <v>1261</v>
      </c>
      <c r="GT192" t="s">
        <v>1261</v>
      </c>
      <c r="GU192" t="s">
        <v>467</v>
      </c>
      <c r="GV192" t="s">
        <v>1261</v>
      </c>
      <c r="GW192" t="s">
        <v>467</v>
      </c>
      <c r="GX192" t="s">
        <v>467</v>
      </c>
      <c r="GY192" t="s">
        <v>467</v>
      </c>
      <c r="GZ192" t="s">
        <v>467</v>
      </c>
      <c r="HA192" t="s">
        <v>467</v>
      </c>
      <c r="HB192" t="s">
        <v>1261</v>
      </c>
      <c r="HC192" t="s">
        <v>467</v>
      </c>
      <c r="HD192" t="s">
        <v>1261</v>
      </c>
      <c r="HE192" t="s">
        <v>457</v>
      </c>
      <c r="HF192" s="1">
        <v>98</v>
      </c>
      <c r="HG192" s="1">
        <v>85</v>
      </c>
      <c r="HH192" s="1">
        <v>9</v>
      </c>
      <c r="HI192" s="1">
        <v>1</v>
      </c>
      <c r="HJ192" s="1">
        <v>6</v>
      </c>
      <c r="HK192" t="s">
        <v>458</v>
      </c>
    </row>
    <row r="193" spans="1:219" x14ac:dyDescent="0.35">
      <c r="A193" t="s">
        <v>932</v>
      </c>
      <c r="B193" t="s">
        <v>1232</v>
      </c>
      <c r="C193" t="s">
        <v>1269</v>
      </c>
      <c r="D193" t="s">
        <v>750</v>
      </c>
      <c r="E193" t="s">
        <v>933</v>
      </c>
      <c r="F193" t="s">
        <v>1419</v>
      </c>
      <c r="G193" s="1">
        <v>23722</v>
      </c>
      <c r="H193" t="s">
        <v>934</v>
      </c>
      <c r="I193" t="s">
        <v>935</v>
      </c>
      <c r="J193" t="s">
        <v>913</v>
      </c>
      <c r="K193" t="s">
        <v>0</v>
      </c>
      <c r="L193" t="s">
        <v>0</v>
      </c>
      <c r="M193" t="s">
        <v>467</v>
      </c>
      <c r="N193" t="s">
        <v>1260</v>
      </c>
      <c r="O193" t="s">
        <v>1261</v>
      </c>
      <c r="P193" t="s">
        <v>1262</v>
      </c>
      <c r="Q193" t="s">
        <v>467</v>
      </c>
      <c r="R193" t="s">
        <v>1261</v>
      </c>
      <c r="S193" t="s">
        <v>1261</v>
      </c>
      <c r="T193" t="s">
        <v>1261</v>
      </c>
      <c r="U193" t="s">
        <v>1261</v>
      </c>
      <c r="V193" t="s">
        <v>1261</v>
      </c>
      <c r="W193" t="s">
        <v>1261</v>
      </c>
      <c r="X193" t="s">
        <v>1261</v>
      </c>
      <c r="Y193" t="s">
        <v>1261</v>
      </c>
      <c r="Z193" t="s">
        <v>1261</v>
      </c>
      <c r="AA193" t="s">
        <v>1262</v>
      </c>
      <c r="AB193" t="s">
        <v>1261</v>
      </c>
      <c r="AC193" t="s">
        <v>1261</v>
      </c>
      <c r="AD193" t="s">
        <v>467</v>
      </c>
      <c r="AE193" t="s">
        <v>467</v>
      </c>
      <c r="AF193" t="s">
        <v>1261</v>
      </c>
      <c r="AG193" t="s">
        <v>1261</v>
      </c>
      <c r="AH193" t="s">
        <v>1261</v>
      </c>
      <c r="AI193" t="s">
        <v>467</v>
      </c>
      <c r="AJ193" t="s">
        <v>1261</v>
      </c>
      <c r="AK193" t="s">
        <v>1261</v>
      </c>
      <c r="AL193" t="s">
        <v>1261</v>
      </c>
      <c r="AM193" t="s">
        <v>467</v>
      </c>
      <c r="AN193" t="s">
        <v>467</v>
      </c>
      <c r="AO193" t="s">
        <v>1261</v>
      </c>
      <c r="AP193" t="s">
        <v>467</v>
      </c>
      <c r="AQ193" t="s">
        <v>1261</v>
      </c>
      <c r="AR193" t="s">
        <v>1262</v>
      </c>
      <c r="AS193" t="s">
        <v>1262</v>
      </c>
      <c r="AT193" t="s">
        <v>1261</v>
      </c>
      <c r="AU193" t="s">
        <v>1261</v>
      </c>
      <c r="AV193" t="s">
        <v>1261</v>
      </c>
      <c r="AW193" t="s">
        <v>1261</v>
      </c>
      <c r="AX193" t="s">
        <v>1261</v>
      </c>
      <c r="AY193" t="s">
        <v>467</v>
      </c>
      <c r="AZ193" t="s">
        <v>1261</v>
      </c>
      <c r="BA193" t="s">
        <v>1261</v>
      </c>
      <c r="BB193" t="s">
        <v>1262</v>
      </c>
      <c r="BC193" t="s">
        <v>467</v>
      </c>
      <c r="BD193" t="s">
        <v>1261</v>
      </c>
      <c r="BE193" t="s">
        <v>1261</v>
      </c>
      <c r="BF193" t="s">
        <v>467</v>
      </c>
      <c r="BG193" t="s">
        <v>467</v>
      </c>
      <c r="BH193" t="s">
        <v>1261</v>
      </c>
      <c r="BI193" t="s">
        <v>1261</v>
      </c>
      <c r="BJ193" t="s">
        <v>1261</v>
      </c>
      <c r="BK193" t="s">
        <v>1261</v>
      </c>
      <c r="BL193" t="s">
        <v>1263</v>
      </c>
      <c r="BM193" t="s">
        <v>1262</v>
      </c>
      <c r="BN193" t="s">
        <v>1261</v>
      </c>
      <c r="BO193" t="s">
        <v>1261</v>
      </c>
      <c r="BP193" t="s">
        <v>1261</v>
      </c>
      <c r="BQ193" t="s">
        <v>1261</v>
      </c>
      <c r="BR193" t="s">
        <v>1261</v>
      </c>
      <c r="BS193" t="s">
        <v>1261</v>
      </c>
      <c r="BT193" t="s">
        <v>467</v>
      </c>
      <c r="BU193" t="s">
        <v>1261</v>
      </c>
      <c r="BV193" t="s">
        <v>467</v>
      </c>
      <c r="BW193" t="s">
        <v>467</v>
      </c>
      <c r="BX193" t="s">
        <v>1261</v>
      </c>
      <c r="BY193" t="s">
        <v>467</v>
      </c>
      <c r="BZ193" t="s">
        <v>1261</v>
      </c>
      <c r="CA193" t="s">
        <v>1261</v>
      </c>
      <c r="CB193" t="s">
        <v>467</v>
      </c>
      <c r="CC193" t="s">
        <v>1261</v>
      </c>
      <c r="CD193" t="s">
        <v>1262</v>
      </c>
      <c r="CE193" t="s">
        <v>1261</v>
      </c>
      <c r="CF193" t="s">
        <v>467</v>
      </c>
      <c r="CG193" t="s">
        <v>1261</v>
      </c>
      <c r="CH193" t="s">
        <v>1261</v>
      </c>
      <c r="CI193" t="s">
        <v>467</v>
      </c>
      <c r="CJ193" t="s">
        <v>1262</v>
      </c>
      <c r="CK193" t="s">
        <v>467</v>
      </c>
      <c r="CL193" t="s">
        <v>1261</v>
      </c>
      <c r="CM193" t="s">
        <v>1261</v>
      </c>
      <c r="CN193" t="s">
        <v>467</v>
      </c>
      <c r="CO193" t="s">
        <v>467</v>
      </c>
      <c r="CP193" t="s">
        <v>1261</v>
      </c>
      <c r="CQ193" t="s">
        <v>1261</v>
      </c>
      <c r="CR193" t="s">
        <v>467</v>
      </c>
      <c r="CS193" t="s">
        <v>467</v>
      </c>
      <c r="CT193" t="s">
        <v>467</v>
      </c>
      <c r="CU193" t="s">
        <v>467</v>
      </c>
      <c r="CV193" t="s">
        <v>1261</v>
      </c>
      <c r="CW193" t="s">
        <v>1262</v>
      </c>
      <c r="CX193" t="s">
        <v>467</v>
      </c>
      <c r="CY193" t="s">
        <v>1261</v>
      </c>
      <c r="CZ193" t="s">
        <v>1261</v>
      </c>
      <c r="DA193" t="s">
        <v>467</v>
      </c>
      <c r="DB193" t="s">
        <v>467</v>
      </c>
      <c r="DC193" t="s">
        <v>1261</v>
      </c>
      <c r="DD193" t="s">
        <v>1261</v>
      </c>
      <c r="DE193" t="s">
        <v>1261</v>
      </c>
      <c r="DF193" t="s">
        <v>1262</v>
      </c>
      <c r="DG193" t="s">
        <v>1261</v>
      </c>
      <c r="DH193" t="s">
        <v>467</v>
      </c>
      <c r="DI193" t="s">
        <v>1261</v>
      </c>
      <c r="DJ193" t="s">
        <v>467</v>
      </c>
      <c r="DK193" t="s">
        <v>1261</v>
      </c>
      <c r="DL193" t="s">
        <v>1261</v>
      </c>
      <c r="DM193" t="s">
        <v>1261</v>
      </c>
      <c r="DN193" t="s">
        <v>1261</v>
      </c>
      <c r="DO193" t="s">
        <v>1261</v>
      </c>
      <c r="DP193" t="s">
        <v>1261</v>
      </c>
      <c r="DQ193" t="s">
        <v>467</v>
      </c>
      <c r="DR193" t="s">
        <v>1262</v>
      </c>
      <c r="DS193" t="s">
        <v>1261</v>
      </c>
      <c r="DT193" t="s">
        <v>1261</v>
      </c>
      <c r="DU193" t="s">
        <v>1261</v>
      </c>
      <c r="DV193" t="s">
        <v>467</v>
      </c>
      <c r="DW193" t="s">
        <v>1261</v>
      </c>
      <c r="DX193" t="s">
        <v>1261</v>
      </c>
      <c r="DY193" t="s">
        <v>1262</v>
      </c>
      <c r="DZ193" t="s">
        <v>1261</v>
      </c>
      <c r="EA193" t="s">
        <v>1261</v>
      </c>
      <c r="EB193" t="s">
        <v>1261</v>
      </c>
      <c r="EC193" t="s">
        <v>1261</v>
      </c>
      <c r="ED193" t="s">
        <v>1262</v>
      </c>
      <c r="EE193" t="s">
        <v>1261</v>
      </c>
      <c r="EF193" t="s">
        <v>1261</v>
      </c>
      <c r="EG193" t="s">
        <v>1254</v>
      </c>
      <c r="EH193" t="s">
        <v>1261</v>
      </c>
      <c r="EI193" t="s">
        <v>1262</v>
      </c>
      <c r="EJ193" t="s">
        <v>467</v>
      </c>
      <c r="EK193" t="s">
        <v>467</v>
      </c>
      <c r="EL193" t="s">
        <v>1261</v>
      </c>
      <c r="EM193" t="s">
        <v>1261</v>
      </c>
      <c r="EN193" t="s">
        <v>1261</v>
      </c>
      <c r="EO193" t="s">
        <v>467</v>
      </c>
      <c r="EP193" t="s">
        <v>1261</v>
      </c>
      <c r="EQ193" t="s">
        <v>1261</v>
      </c>
      <c r="ER193" t="s">
        <v>1261</v>
      </c>
      <c r="ES193" t="s">
        <v>1261</v>
      </c>
      <c r="ET193" t="s">
        <v>1261</v>
      </c>
      <c r="EU193" t="s">
        <v>1261</v>
      </c>
      <c r="EV193" t="s">
        <v>1261</v>
      </c>
      <c r="EW193" t="s">
        <v>1261</v>
      </c>
      <c r="EX193" t="s">
        <v>1261</v>
      </c>
      <c r="EY193" t="s">
        <v>1261</v>
      </c>
      <c r="EZ193" t="s">
        <v>1262</v>
      </c>
      <c r="FA193" t="s">
        <v>1262</v>
      </c>
      <c r="FB193" t="s">
        <v>467</v>
      </c>
      <c r="FC193" t="s">
        <v>467</v>
      </c>
      <c r="FD193" t="s">
        <v>1261</v>
      </c>
      <c r="FE193" t="s">
        <v>1262</v>
      </c>
      <c r="FF193" t="s">
        <v>1261</v>
      </c>
      <c r="FG193" t="s">
        <v>467</v>
      </c>
      <c r="FH193" t="s">
        <v>467</v>
      </c>
      <c r="FI193" t="s">
        <v>1261</v>
      </c>
      <c r="FJ193" t="s">
        <v>1261</v>
      </c>
      <c r="FK193" t="s">
        <v>467</v>
      </c>
      <c r="FL193" t="s">
        <v>467</v>
      </c>
      <c r="FM193" t="s">
        <v>1261</v>
      </c>
      <c r="FN193" t="s">
        <v>1261</v>
      </c>
      <c r="FO193" t="s">
        <v>1261</v>
      </c>
      <c r="FP193" t="s">
        <v>1261</v>
      </c>
      <c r="FQ193" t="s">
        <v>1261</v>
      </c>
      <c r="FR193" t="s">
        <v>467</v>
      </c>
      <c r="FS193" t="s">
        <v>1261</v>
      </c>
      <c r="FT193" t="s">
        <v>1261</v>
      </c>
      <c r="FU193" t="s">
        <v>1261</v>
      </c>
      <c r="FV193" t="s">
        <v>1261</v>
      </c>
      <c r="FW193" t="s">
        <v>1261</v>
      </c>
      <c r="FX193" t="s">
        <v>467</v>
      </c>
      <c r="FY193" t="s">
        <v>1261</v>
      </c>
      <c r="FZ193" t="s">
        <v>1261</v>
      </c>
      <c r="GA193" t="s">
        <v>1261</v>
      </c>
      <c r="GB193" t="s">
        <v>467</v>
      </c>
      <c r="GC193" t="s">
        <v>1261</v>
      </c>
      <c r="GD193" t="s">
        <v>467</v>
      </c>
      <c r="GE193" t="s">
        <v>467</v>
      </c>
      <c r="GF193" t="s">
        <v>1261</v>
      </c>
      <c r="GG193" t="s">
        <v>467</v>
      </c>
      <c r="GH193" t="s">
        <v>1261</v>
      </c>
      <c r="GI193" t="s">
        <v>1263</v>
      </c>
      <c r="GJ193" t="s">
        <v>1261</v>
      </c>
      <c r="GK193" t="s">
        <v>1261</v>
      </c>
      <c r="GL193" t="s">
        <v>467</v>
      </c>
      <c r="GM193" t="s">
        <v>467</v>
      </c>
      <c r="GN193" t="s">
        <v>1262</v>
      </c>
      <c r="GO193" t="s">
        <v>467</v>
      </c>
      <c r="GP193" t="s">
        <v>467</v>
      </c>
      <c r="GQ193" t="s">
        <v>1261</v>
      </c>
      <c r="GR193" t="s">
        <v>467</v>
      </c>
      <c r="GS193" t="s">
        <v>1261</v>
      </c>
      <c r="GT193" t="s">
        <v>1261</v>
      </c>
      <c r="GU193" t="s">
        <v>1261</v>
      </c>
      <c r="GV193" t="s">
        <v>1261</v>
      </c>
      <c r="GW193" t="s">
        <v>1261</v>
      </c>
      <c r="GX193" t="s">
        <v>1261</v>
      </c>
      <c r="GY193" t="s">
        <v>1261</v>
      </c>
      <c r="GZ193" t="s">
        <v>1261</v>
      </c>
      <c r="HA193" t="s">
        <v>1261</v>
      </c>
      <c r="HB193" t="s">
        <v>467</v>
      </c>
      <c r="HC193" t="s">
        <v>1261</v>
      </c>
      <c r="HD193" t="s">
        <v>467</v>
      </c>
      <c r="HE193" t="s">
        <v>457</v>
      </c>
      <c r="HF193" s="1">
        <v>123</v>
      </c>
      <c r="HG193" s="1">
        <v>55</v>
      </c>
      <c r="HH193" s="1">
        <v>2</v>
      </c>
      <c r="HI193" s="1">
        <v>1</v>
      </c>
      <c r="HJ193" s="1">
        <v>18</v>
      </c>
      <c r="HK193" t="s">
        <v>458</v>
      </c>
    </row>
    <row r="194" spans="1:219" x14ac:dyDescent="0.35">
      <c r="A194" t="s">
        <v>936</v>
      </c>
      <c r="B194" t="s">
        <v>1232</v>
      </c>
      <c r="C194" t="s">
        <v>1283</v>
      </c>
      <c r="D194" t="s">
        <v>750</v>
      </c>
      <c r="E194" t="s">
        <v>937</v>
      </c>
      <c r="F194" t="s">
        <v>1420</v>
      </c>
      <c r="G194" s="1">
        <v>23723</v>
      </c>
      <c r="H194" t="s">
        <v>934</v>
      </c>
      <c r="I194" t="s">
        <v>938</v>
      </c>
      <c r="J194" t="s">
        <v>913</v>
      </c>
      <c r="K194" t="s">
        <v>0</v>
      </c>
      <c r="L194" t="s">
        <v>0</v>
      </c>
      <c r="M194" t="s">
        <v>1261</v>
      </c>
      <c r="N194" t="s">
        <v>1260</v>
      </c>
      <c r="O194" t="s">
        <v>467</v>
      </c>
      <c r="P194" t="s">
        <v>1262</v>
      </c>
      <c r="Q194" t="s">
        <v>1261</v>
      </c>
      <c r="R194" t="s">
        <v>467</v>
      </c>
      <c r="S194" t="s">
        <v>467</v>
      </c>
      <c r="T194" t="s">
        <v>467</v>
      </c>
      <c r="U194" t="s">
        <v>467</v>
      </c>
      <c r="V194" t="s">
        <v>467</v>
      </c>
      <c r="W194" t="s">
        <v>467</v>
      </c>
      <c r="X194" t="s">
        <v>467</v>
      </c>
      <c r="Y194" t="s">
        <v>467</v>
      </c>
      <c r="Z194" t="s">
        <v>1261</v>
      </c>
      <c r="AA194" t="s">
        <v>1261</v>
      </c>
      <c r="AB194" t="s">
        <v>467</v>
      </c>
      <c r="AC194" t="s">
        <v>467</v>
      </c>
      <c r="AD194" t="s">
        <v>1261</v>
      </c>
      <c r="AE194" t="s">
        <v>1261</v>
      </c>
      <c r="AF194" t="s">
        <v>467</v>
      </c>
      <c r="AG194" t="s">
        <v>467</v>
      </c>
      <c r="AH194" t="s">
        <v>1261</v>
      </c>
      <c r="AI194" t="s">
        <v>1261</v>
      </c>
      <c r="AJ194" t="s">
        <v>467</v>
      </c>
      <c r="AK194" t="s">
        <v>467</v>
      </c>
      <c r="AL194" t="s">
        <v>1262</v>
      </c>
      <c r="AM194" t="s">
        <v>1261</v>
      </c>
      <c r="AN194" t="s">
        <v>1261</v>
      </c>
      <c r="AO194" t="s">
        <v>1261</v>
      </c>
      <c r="AP194" t="s">
        <v>1261</v>
      </c>
      <c r="AQ194" t="s">
        <v>1261</v>
      </c>
      <c r="AR194" t="s">
        <v>1262</v>
      </c>
      <c r="AS194" t="s">
        <v>1262</v>
      </c>
      <c r="AT194" t="s">
        <v>1261</v>
      </c>
      <c r="AU194" t="s">
        <v>467</v>
      </c>
      <c r="AV194" t="s">
        <v>1261</v>
      </c>
      <c r="AW194" t="s">
        <v>467</v>
      </c>
      <c r="AX194" t="s">
        <v>467</v>
      </c>
      <c r="AY194" t="s">
        <v>1261</v>
      </c>
      <c r="AZ194" t="s">
        <v>467</v>
      </c>
      <c r="BA194" t="s">
        <v>1261</v>
      </c>
      <c r="BB194" t="s">
        <v>1262</v>
      </c>
      <c r="BC194" t="s">
        <v>1261</v>
      </c>
      <c r="BD194" t="s">
        <v>1261</v>
      </c>
      <c r="BE194" t="s">
        <v>467</v>
      </c>
      <c r="BF194" t="s">
        <v>1261</v>
      </c>
      <c r="BG194" t="s">
        <v>1261</v>
      </c>
      <c r="BH194" t="s">
        <v>1261</v>
      </c>
      <c r="BI194" t="s">
        <v>1261</v>
      </c>
      <c r="BJ194" t="s">
        <v>467</v>
      </c>
      <c r="BK194" t="s">
        <v>1261</v>
      </c>
      <c r="BL194" t="s">
        <v>467</v>
      </c>
      <c r="BM194" t="s">
        <v>1262</v>
      </c>
      <c r="BN194" t="s">
        <v>467</v>
      </c>
      <c r="BO194" t="s">
        <v>467</v>
      </c>
      <c r="BP194" t="s">
        <v>467</v>
      </c>
      <c r="BQ194" t="s">
        <v>1261</v>
      </c>
      <c r="BR194" t="s">
        <v>467</v>
      </c>
      <c r="BS194" t="s">
        <v>467</v>
      </c>
      <c r="BT194" t="s">
        <v>1261</v>
      </c>
      <c r="BU194" t="s">
        <v>467</v>
      </c>
      <c r="BV194" t="s">
        <v>1261</v>
      </c>
      <c r="BW194" t="s">
        <v>1261</v>
      </c>
      <c r="BX194" t="s">
        <v>1261</v>
      </c>
      <c r="BY194" t="s">
        <v>1261</v>
      </c>
      <c r="BZ194" t="s">
        <v>467</v>
      </c>
      <c r="CA194" t="s">
        <v>1261</v>
      </c>
      <c r="CB194" t="s">
        <v>1261</v>
      </c>
      <c r="CC194" t="s">
        <v>467</v>
      </c>
      <c r="CD194" t="s">
        <v>1261</v>
      </c>
      <c r="CE194" t="s">
        <v>1261</v>
      </c>
      <c r="CF194" t="s">
        <v>1261</v>
      </c>
      <c r="CG194" t="s">
        <v>467</v>
      </c>
      <c r="CH194" t="s">
        <v>467</v>
      </c>
      <c r="CI194" t="s">
        <v>1261</v>
      </c>
      <c r="CJ194" t="s">
        <v>1262</v>
      </c>
      <c r="CK194" t="s">
        <v>1261</v>
      </c>
      <c r="CL194" t="s">
        <v>1261</v>
      </c>
      <c r="CM194" t="s">
        <v>467</v>
      </c>
      <c r="CN194" t="s">
        <v>1261</v>
      </c>
      <c r="CO194" t="s">
        <v>1261</v>
      </c>
      <c r="CP194" t="s">
        <v>467</v>
      </c>
      <c r="CQ194" t="s">
        <v>467</v>
      </c>
      <c r="CR194" t="s">
        <v>1261</v>
      </c>
      <c r="CS194" t="s">
        <v>1261</v>
      </c>
      <c r="CT194" t="s">
        <v>1261</v>
      </c>
      <c r="CU194" t="s">
        <v>1261</v>
      </c>
      <c r="CV194" t="s">
        <v>1261</v>
      </c>
      <c r="CW194" t="s">
        <v>467</v>
      </c>
      <c r="CX194" t="s">
        <v>1261</v>
      </c>
      <c r="CY194" t="s">
        <v>1261</v>
      </c>
      <c r="CZ194" t="s">
        <v>467</v>
      </c>
      <c r="DA194" t="s">
        <v>1261</v>
      </c>
      <c r="DB194" t="s">
        <v>1261</v>
      </c>
      <c r="DC194" t="s">
        <v>1261</v>
      </c>
      <c r="DD194" t="s">
        <v>467</v>
      </c>
      <c r="DE194" t="s">
        <v>1261</v>
      </c>
      <c r="DF194" t="s">
        <v>1262</v>
      </c>
      <c r="DG194" t="s">
        <v>467</v>
      </c>
      <c r="DH194" t="s">
        <v>1262</v>
      </c>
      <c r="DI194" t="s">
        <v>1261</v>
      </c>
      <c r="DJ194" t="s">
        <v>467</v>
      </c>
      <c r="DK194" t="s">
        <v>467</v>
      </c>
      <c r="DL194" t="s">
        <v>1261</v>
      </c>
      <c r="DM194" t="s">
        <v>1261</v>
      </c>
      <c r="DN194" t="s">
        <v>1261</v>
      </c>
      <c r="DO194" t="s">
        <v>467</v>
      </c>
      <c r="DP194" t="s">
        <v>1261</v>
      </c>
      <c r="DQ194" t="s">
        <v>1261</v>
      </c>
      <c r="DR194" t="s">
        <v>1262</v>
      </c>
      <c r="DS194" t="s">
        <v>467</v>
      </c>
      <c r="DT194" t="s">
        <v>1262</v>
      </c>
      <c r="DU194" t="s">
        <v>467</v>
      </c>
      <c r="DV194" t="s">
        <v>1261</v>
      </c>
      <c r="DW194" t="s">
        <v>467</v>
      </c>
      <c r="DX194" t="s">
        <v>1261</v>
      </c>
      <c r="DY194" t="s">
        <v>1261</v>
      </c>
      <c r="DZ194" t="s">
        <v>467</v>
      </c>
      <c r="EA194" t="s">
        <v>467</v>
      </c>
      <c r="EB194" t="s">
        <v>467</v>
      </c>
      <c r="EC194" t="s">
        <v>467</v>
      </c>
      <c r="ED194" t="s">
        <v>1262</v>
      </c>
      <c r="EE194" t="s">
        <v>467</v>
      </c>
      <c r="EF194" t="s">
        <v>1261</v>
      </c>
      <c r="EG194" t="s">
        <v>1254</v>
      </c>
      <c r="EH194" t="s">
        <v>467</v>
      </c>
      <c r="EI194" t="s">
        <v>1262</v>
      </c>
      <c r="EJ194" t="s">
        <v>1261</v>
      </c>
      <c r="EK194" t="s">
        <v>1261</v>
      </c>
      <c r="EL194" t="s">
        <v>467</v>
      </c>
      <c r="EM194" t="s">
        <v>467</v>
      </c>
      <c r="EN194" t="s">
        <v>1261</v>
      </c>
      <c r="EO194" t="s">
        <v>1261</v>
      </c>
      <c r="EP194" t="s">
        <v>467</v>
      </c>
      <c r="EQ194" t="s">
        <v>1261</v>
      </c>
      <c r="ER194" t="s">
        <v>467</v>
      </c>
      <c r="ES194" t="s">
        <v>1261</v>
      </c>
      <c r="ET194" t="s">
        <v>467</v>
      </c>
      <c r="EU194" t="s">
        <v>1261</v>
      </c>
      <c r="EV194" t="s">
        <v>467</v>
      </c>
      <c r="EW194" t="s">
        <v>467</v>
      </c>
      <c r="EX194" t="s">
        <v>467</v>
      </c>
      <c r="EY194" t="s">
        <v>467</v>
      </c>
      <c r="EZ194" t="s">
        <v>1262</v>
      </c>
      <c r="FA194" t="s">
        <v>1262</v>
      </c>
      <c r="FB194" t="s">
        <v>1261</v>
      </c>
      <c r="FC194" t="s">
        <v>1261</v>
      </c>
      <c r="FD194" t="s">
        <v>1261</v>
      </c>
      <c r="FE194" t="s">
        <v>1261</v>
      </c>
      <c r="FF194" t="s">
        <v>1261</v>
      </c>
      <c r="FG194" t="s">
        <v>1261</v>
      </c>
      <c r="FH194" t="s">
        <v>1261</v>
      </c>
      <c r="FI194" t="s">
        <v>467</v>
      </c>
      <c r="FJ194" t="s">
        <v>1261</v>
      </c>
      <c r="FK194" t="s">
        <v>1261</v>
      </c>
      <c r="FL194" t="s">
        <v>1261</v>
      </c>
      <c r="FM194" t="s">
        <v>467</v>
      </c>
      <c r="FN194" t="s">
        <v>467</v>
      </c>
      <c r="FO194" t="s">
        <v>1261</v>
      </c>
      <c r="FP194" t="s">
        <v>467</v>
      </c>
      <c r="FQ194" t="s">
        <v>1262</v>
      </c>
      <c r="FR194" t="s">
        <v>1261</v>
      </c>
      <c r="FS194" t="s">
        <v>467</v>
      </c>
      <c r="FT194" t="s">
        <v>1261</v>
      </c>
      <c r="FU194" t="s">
        <v>467</v>
      </c>
      <c r="FV194" t="s">
        <v>467</v>
      </c>
      <c r="FW194" t="s">
        <v>1261</v>
      </c>
      <c r="FX194" t="s">
        <v>1261</v>
      </c>
      <c r="FY194" t="s">
        <v>1262</v>
      </c>
      <c r="FZ194" t="s">
        <v>467</v>
      </c>
      <c r="GA194" t="s">
        <v>1262</v>
      </c>
      <c r="GB194" t="s">
        <v>1261</v>
      </c>
      <c r="GC194" t="s">
        <v>1261</v>
      </c>
      <c r="GD194" t="s">
        <v>1261</v>
      </c>
      <c r="GE194" t="s">
        <v>467</v>
      </c>
      <c r="GF194" t="s">
        <v>467</v>
      </c>
      <c r="GG194" t="s">
        <v>1261</v>
      </c>
      <c r="GH194" t="s">
        <v>467</v>
      </c>
      <c r="GI194" t="s">
        <v>467</v>
      </c>
      <c r="GJ194" t="s">
        <v>467</v>
      </c>
      <c r="GK194" t="s">
        <v>467</v>
      </c>
      <c r="GL194" t="s">
        <v>1261</v>
      </c>
      <c r="GM194" t="s">
        <v>1261</v>
      </c>
      <c r="GN194" t="s">
        <v>1262</v>
      </c>
      <c r="GO194" t="s">
        <v>1261</v>
      </c>
      <c r="GP194" t="s">
        <v>1261</v>
      </c>
      <c r="GQ194" t="s">
        <v>467</v>
      </c>
      <c r="GR194" t="s">
        <v>1261</v>
      </c>
      <c r="GS194" t="s">
        <v>1261</v>
      </c>
      <c r="GT194" t="s">
        <v>1261</v>
      </c>
      <c r="GU194" t="s">
        <v>467</v>
      </c>
      <c r="GV194" t="s">
        <v>1261</v>
      </c>
      <c r="GW194" t="s">
        <v>467</v>
      </c>
      <c r="GX194" t="s">
        <v>1262</v>
      </c>
      <c r="GY194" t="s">
        <v>467</v>
      </c>
      <c r="GZ194" t="s">
        <v>467</v>
      </c>
      <c r="HA194" t="s">
        <v>467</v>
      </c>
      <c r="HB194" t="s">
        <v>1261</v>
      </c>
      <c r="HC194" t="s">
        <v>467</v>
      </c>
      <c r="HD194" t="s">
        <v>1261</v>
      </c>
      <c r="HE194" t="s">
        <v>457</v>
      </c>
      <c r="HF194" s="1">
        <v>97</v>
      </c>
      <c r="HG194" s="1">
        <v>81</v>
      </c>
      <c r="HH194" s="1">
        <v>0</v>
      </c>
      <c r="HI194" s="1">
        <v>1</v>
      </c>
      <c r="HJ194" s="1">
        <v>20</v>
      </c>
      <c r="HK194" t="s">
        <v>458</v>
      </c>
    </row>
    <row r="195" spans="1:219" x14ac:dyDescent="0.35">
      <c r="A195" t="s">
        <v>939</v>
      </c>
      <c r="B195" t="s">
        <v>1232</v>
      </c>
      <c r="C195" t="s">
        <v>1283</v>
      </c>
      <c r="D195" t="s">
        <v>750</v>
      </c>
      <c r="E195" t="s">
        <v>940</v>
      </c>
      <c r="F195" t="s">
        <v>1421</v>
      </c>
      <c r="G195" s="1">
        <v>23724</v>
      </c>
      <c r="H195" t="s">
        <v>934</v>
      </c>
      <c r="I195" t="s">
        <v>941</v>
      </c>
      <c r="J195" t="s">
        <v>0</v>
      </c>
      <c r="K195" t="s">
        <v>0</v>
      </c>
      <c r="L195" t="s">
        <v>0</v>
      </c>
      <c r="M195" t="s">
        <v>467</v>
      </c>
      <c r="N195" t="s">
        <v>1260</v>
      </c>
      <c r="O195" t="s">
        <v>467</v>
      </c>
      <c r="P195" t="s">
        <v>1263</v>
      </c>
      <c r="Q195" t="s">
        <v>467</v>
      </c>
      <c r="R195" t="s">
        <v>467</v>
      </c>
      <c r="S195" t="s">
        <v>1263</v>
      </c>
      <c r="T195" t="s">
        <v>1261</v>
      </c>
      <c r="U195" t="s">
        <v>1261</v>
      </c>
      <c r="V195" t="s">
        <v>467</v>
      </c>
      <c r="W195" t="s">
        <v>1261</v>
      </c>
      <c r="X195" t="s">
        <v>1261</v>
      </c>
      <c r="Y195" t="s">
        <v>1261</v>
      </c>
      <c r="Z195" t="s">
        <v>1261</v>
      </c>
      <c r="AA195" t="s">
        <v>1261</v>
      </c>
      <c r="AB195" t="s">
        <v>1261</v>
      </c>
      <c r="AC195" t="s">
        <v>1261</v>
      </c>
      <c r="AD195" t="s">
        <v>1261</v>
      </c>
      <c r="AE195" t="s">
        <v>1263</v>
      </c>
      <c r="AF195" t="s">
        <v>1261</v>
      </c>
      <c r="AG195" t="s">
        <v>467</v>
      </c>
      <c r="AH195" t="s">
        <v>1261</v>
      </c>
      <c r="AI195" t="s">
        <v>1263</v>
      </c>
      <c r="AJ195" t="s">
        <v>467</v>
      </c>
      <c r="AK195" t="s">
        <v>467</v>
      </c>
      <c r="AL195" t="s">
        <v>1261</v>
      </c>
      <c r="AM195" t="s">
        <v>1263</v>
      </c>
      <c r="AN195" t="s">
        <v>467</v>
      </c>
      <c r="AO195" t="s">
        <v>467</v>
      </c>
      <c r="AP195" t="s">
        <v>467</v>
      </c>
      <c r="AQ195" t="s">
        <v>467</v>
      </c>
      <c r="AR195" t="s">
        <v>1262</v>
      </c>
      <c r="AS195" t="s">
        <v>1261</v>
      </c>
      <c r="AT195" t="s">
        <v>1261</v>
      </c>
      <c r="AU195" t="s">
        <v>467</v>
      </c>
      <c r="AV195" t="s">
        <v>1261</v>
      </c>
      <c r="AW195" t="s">
        <v>1261</v>
      </c>
      <c r="AX195" t="s">
        <v>467</v>
      </c>
      <c r="AY195" t="s">
        <v>467</v>
      </c>
      <c r="AZ195" t="s">
        <v>1261</v>
      </c>
      <c r="BA195" t="s">
        <v>1263</v>
      </c>
      <c r="BB195" t="s">
        <v>1262</v>
      </c>
      <c r="BC195" t="s">
        <v>467</v>
      </c>
      <c r="BD195" t="s">
        <v>1261</v>
      </c>
      <c r="BE195" t="s">
        <v>1261</v>
      </c>
      <c r="BF195" t="s">
        <v>1261</v>
      </c>
      <c r="BG195" t="s">
        <v>467</v>
      </c>
      <c r="BH195" t="s">
        <v>1261</v>
      </c>
      <c r="BI195" t="s">
        <v>1261</v>
      </c>
      <c r="BJ195" t="s">
        <v>467</v>
      </c>
      <c r="BK195" t="s">
        <v>1263</v>
      </c>
      <c r="BL195" t="s">
        <v>1261</v>
      </c>
      <c r="BM195" t="s">
        <v>1262</v>
      </c>
      <c r="BN195" t="s">
        <v>1261</v>
      </c>
      <c r="BO195" t="s">
        <v>467</v>
      </c>
      <c r="BP195" t="s">
        <v>1261</v>
      </c>
      <c r="BQ195" t="s">
        <v>1261</v>
      </c>
      <c r="BR195" t="s">
        <v>467</v>
      </c>
      <c r="BS195" t="s">
        <v>1261</v>
      </c>
      <c r="BT195" t="s">
        <v>467</v>
      </c>
      <c r="BU195" t="s">
        <v>1261</v>
      </c>
      <c r="BV195" t="s">
        <v>467</v>
      </c>
      <c r="BW195" t="s">
        <v>467</v>
      </c>
      <c r="BX195" t="s">
        <v>1261</v>
      </c>
      <c r="BY195" t="s">
        <v>1261</v>
      </c>
      <c r="BZ195" t="s">
        <v>1261</v>
      </c>
      <c r="CA195" t="s">
        <v>1261</v>
      </c>
      <c r="CB195" t="s">
        <v>1261</v>
      </c>
      <c r="CC195" t="s">
        <v>1261</v>
      </c>
      <c r="CD195" t="s">
        <v>1261</v>
      </c>
      <c r="CE195" t="s">
        <v>1261</v>
      </c>
      <c r="CF195" t="s">
        <v>1263</v>
      </c>
      <c r="CG195" t="s">
        <v>1261</v>
      </c>
      <c r="CH195" t="s">
        <v>1261</v>
      </c>
      <c r="CI195" t="s">
        <v>467</v>
      </c>
      <c r="CJ195" t="s">
        <v>1261</v>
      </c>
      <c r="CK195" t="s">
        <v>1261</v>
      </c>
      <c r="CL195" t="s">
        <v>467</v>
      </c>
      <c r="CM195" t="s">
        <v>1261</v>
      </c>
      <c r="CN195" t="s">
        <v>1261</v>
      </c>
      <c r="CO195" t="s">
        <v>1261</v>
      </c>
      <c r="CP195" t="s">
        <v>1261</v>
      </c>
      <c r="CQ195" t="s">
        <v>1261</v>
      </c>
      <c r="CR195" t="s">
        <v>467</v>
      </c>
      <c r="CS195" t="s">
        <v>467</v>
      </c>
      <c r="CT195" t="s">
        <v>1261</v>
      </c>
      <c r="CU195" t="s">
        <v>1263</v>
      </c>
      <c r="CV195" t="s">
        <v>1261</v>
      </c>
      <c r="CW195" t="s">
        <v>1261</v>
      </c>
      <c r="CX195" t="s">
        <v>467</v>
      </c>
      <c r="CY195" t="s">
        <v>1261</v>
      </c>
      <c r="CZ195" t="s">
        <v>467</v>
      </c>
      <c r="DA195" t="s">
        <v>1261</v>
      </c>
      <c r="DB195" t="s">
        <v>1261</v>
      </c>
      <c r="DC195" t="s">
        <v>1261</v>
      </c>
      <c r="DD195" t="s">
        <v>467</v>
      </c>
      <c r="DE195" t="s">
        <v>467</v>
      </c>
      <c r="DF195" t="s">
        <v>1262</v>
      </c>
      <c r="DG195" t="s">
        <v>467</v>
      </c>
      <c r="DH195" t="s">
        <v>1262</v>
      </c>
      <c r="DI195" t="s">
        <v>1261</v>
      </c>
      <c r="DJ195" t="s">
        <v>1261</v>
      </c>
      <c r="DK195" t="s">
        <v>1261</v>
      </c>
      <c r="DL195" t="s">
        <v>1261</v>
      </c>
      <c r="DM195" t="s">
        <v>1261</v>
      </c>
      <c r="DN195" t="s">
        <v>1261</v>
      </c>
      <c r="DO195" t="s">
        <v>467</v>
      </c>
      <c r="DP195" t="s">
        <v>1261</v>
      </c>
      <c r="DQ195" t="s">
        <v>467</v>
      </c>
      <c r="DR195" t="s">
        <v>1262</v>
      </c>
      <c r="DS195" t="s">
        <v>467</v>
      </c>
      <c r="DT195" t="s">
        <v>1261</v>
      </c>
      <c r="DU195" t="s">
        <v>1261</v>
      </c>
      <c r="DV195" t="s">
        <v>1263</v>
      </c>
      <c r="DW195" t="s">
        <v>1263</v>
      </c>
      <c r="DX195" t="s">
        <v>467</v>
      </c>
      <c r="DY195" t="s">
        <v>1261</v>
      </c>
      <c r="DZ195" t="s">
        <v>1261</v>
      </c>
      <c r="EA195" t="s">
        <v>1261</v>
      </c>
      <c r="EB195" t="s">
        <v>467</v>
      </c>
      <c r="EC195" t="s">
        <v>1261</v>
      </c>
      <c r="ED195" t="s">
        <v>1262</v>
      </c>
      <c r="EE195" t="s">
        <v>1261</v>
      </c>
      <c r="EF195" t="s">
        <v>1261</v>
      </c>
      <c r="EG195" t="s">
        <v>1254</v>
      </c>
      <c r="EH195" t="s">
        <v>1261</v>
      </c>
      <c r="EI195" t="s">
        <v>1261</v>
      </c>
      <c r="EJ195" t="s">
        <v>467</v>
      </c>
      <c r="EK195" t="s">
        <v>467</v>
      </c>
      <c r="EL195" t="s">
        <v>1261</v>
      </c>
      <c r="EM195" t="s">
        <v>1261</v>
      </c>
      <c r="EN195" t="s">
        <v>1261</v>
      </c>
      <c r="EO195" t="s">
        <v>467</v>
      </c>
      <c r="EP195" t="s">
        <v>1263</v>
      </c>
      <c r="EQ195" t="s">
        <v>1261</v>
      </c>
      <c r="ER195" t="s">
        <v>467</v>
      </c>
      <c r="ES195" t="s">
        <v>1261</v>
      </c>
      <c r="ET195" t="s">
        <v>467</v>
      </c>
      <c r="EU195" t="s">
        <v>1261</v>
      </c>
      <c r="EV195" t="s">
        <v>467</v>
      </c>
      <c r="EW195" t="s">
        <v>1263</v>
      </c>
      <c r="EX195" t="s">
        <v>1261</v>
      </c>
      <c r="EY195" t="s">
        <v>1263</v>
      </c>
      <c r="EZ195" t="s">
        <v>1262</v>
      </c>
      <c r="FA195" t="s">
        <v>1262</v>
      </c>
      <c r="FB195" t="s">
        <v>1261</v>
      </c>
      <c r="FC195" t="s">
        <v>467</v>
      </c>
      <c r="FD195" t="s">
        <v>1261</v>
      </c>
      <c r="FE195" t="s">
        <v>1261</v>
      </c>
      <c r="FF195" t="s">
        <v>467</v>
      </c>
      <c r="FG195" t="s">
        <v>467</v>
      </c>
      <c r="FH195" t="s">
        <v>467</v>
      </c>
      <c r="FI195" t="s">
        <v>1263</v>
      </c>
      <c r="FJ195" t="s">
        <v>1261</v>
      </c>
      <c r="FK195" t="s">
        <v>467</v>
      </c>
      <c r="FL195" t="s">
        <v>1261</v>
      </c>
      <c r="FM195" t="s">
        <v>1261</v>
      </c>
      <c r="FN195" t="s">
        <v>1261</v>
      </c>
      <c r="FO195" t="s">
        <v>1261</v>
      </c>
      <c r="FP195" t="s">
        <v>1261</v>
      </c>
      <c r="FQ195" t="s">
        <v>1261</v>
      </c>
      <c r="FR195" t="s">
        <v>467</v>
      </c>
      <c r="FS195" t="s">
        <v>1261</v>
      </c>
      <c r="FT195" t="s">
        <v>1261</v>
      </c>
      <c r="FU195" t="s">
        <v>1261</v>
      </c>
      <c r="FV195" t="s">
        <v>1261</v>
      </c>
      <c r="FW195" t="s">
        <v>1261</v>
      </c>
      <c r="FX195" t="s">
        <v>467</v>
      </c>
      <c r="FY195" t="s">
        <v>1262</v>
      </c>
      <c r="FZ195" t="s">
        <v>1261</v>
      </c>
      <c r="GA195" t="s">
        <v>1261</v>
      </c>
      <c r="GB195" t="s">
        <v>1261</v>
      </c>
      <c r="GC195" t="s">
        <v>1261</v>
      </c>
      <c r="GD195" t="s">
        <v>1261</v>
      </c>
      <c r="GE195" t="s">
        <v>467</v>
      </c>
      <c r="GF195" t="s">
        <v>1261</v>
      </c>
      <c r="GG195" t="s">
        <v>467</v>
      </c>
      <c r="GH195" t="s">
        <v>1261</v>
      </c>
      <c r="GI195" t="s">
        <v>1263</v>
      </c>
      <c r="GJ195" t="s">
        <v>1261</v>
      </c>
      <c r="GK195" t="s">
        <v>1261</v>
      </c>
      <c r="GL195" t="s">
        <v>1261</v>
      </c>
      <c r="GM195" t="s">
        <v>1261</v>
      </c>
      <c r="GN195" t="s">
        <v>1262</v>
      </c>
      <c r="GO195" t="s">
        <v>1261</v>
      </c>
      <c r="GP195" t="s">
        <v>467</v>
      </c>
      <c r="GQ195" t="s">
        <v>467</v>
      </c>
      <c r="GR195" t="s">
        <v>1263</v>
      </c>
      <c r="GS195" t="s">
        <v>1261</v>
      </c>
      <c r="GT195" t="s">
        <v>1261</v>
      </c>
      <c r="GU195" t="s">
        <v>1261</v>
      </c>
      <c r="GV195" t="s">
        <v>1261</v>
      </c>
      <c r="GW195" t="s">
        <v>467</v>
      </c>
      <c r="GX195" t="s">
        <v>1261</v>
      </c>
      <c r="GY195" t="s">
        <v>1261</v>
      </c>
      <c r="GZ195" t="s">
        <v>1261</v>
      </c>
      <c r="HA195" t="s">
        <v>1261</v>
      </c>
      <c r="HB195" t="s">
        <v>1261</v>
      </c>
      <c r="HC195" t="s">
        <v>1263</v>
      </c>
      <c r="HD195" t="s">
        <v>1261</v>
      </c>
      <c r="HE195" t="s">
        <v>457</v>
      </c>
      <c r="HF195" s="1">
        <v>114</v>
      </c>
      <c r="HG195" s="1">
        <v>55</v>
      </c>
      <c r="HH195" s="1">
        <v>18</v>
      </c>
      <c r="HI195" s="1">
        <v>1</v>
      </c>
      <c r="HJ195" s="1">
        <v>11</v>
      </c>
      <c r="HK195" t="s">
        <v>458</v>
      </c>
    </row>
    <row r="196" spans="1:219" x14ac:dyDescent="0.35">
      <c r="A196" t="s">
        <v>942</v>
      </c>
      <c r="B196" t="s">
        <v>1232</v>
      </c>
      <c r="C196" t="s">
        <v>1347</v>
      </c>
      <c r="D196" t="s">
        <v>750</v>
      </c>
      <c r="E196" t="s">
        <v>943</v>
      </c>
      <c r="F196" t="s">
        <v>1422</v>
      </c>
      <c r="G196" s="1">
        <v>23725</v>
      </c>
      <c r="H196" t="s">
        <v>944</v>
      </c>
      <c r="I196" t="s">
        <v>945</v>
      </c>
      <c r="J196" t="s">
        <v>0</v>
      </c>
      <c r="K196" t="s">
        <v>0</v>
      </c>
      <c r="L196" t="s">
        <v>0</v>
      </c>
      <c r="M196" t="s">
        <v>467</v>
      </c>
      <c r="N196" t="s">
        <v>1260</v>
      </c>
      <c r="O196" t="s">
        <v>1261</v>
      </c>
      <c r="P196" t="s">
        <v>467</v>
      </c>
      <c r="Q196" t="s">
        <v>467</v>
      </c>
      <c r="R196" t="s">
        <v>1261</v>
      </c>
      <c r="S196" t="s">
        <v>1261</v>
      </c>
      <c r="T196" t="s">
        <v>1261</v>
      </c>
      <c r="U196" t="s">
        <v>1261</v>
      </c>
      <c r="V196" t="s">
        <v>1261</v>
      </c>
      <c r="W196" t="s">
        <v>1262</v>
      </c>
      <c r="X196" t="s">
        <v>1261</v>
      </c>
      <c r="Y196" t="s">
        <v>1261</v>
      </c>
      <c r="Z196" t="s">
        <v>1262</v>
      </c>
      <c r="AA196" t="s">
        <v>1261</v>
      </c>
      <c r="AB196" t="s">
        <v>1261</v>
      </c>
      <c r="AC196" t="s">
        <v>1261</v>
      </c>
      <c r="AD196" t="s">
        <v>1261</v>
      </c>
      <c r="AE196" t="s">
        <v>467</v>
      </c>
      <c r="AF196" t="s">
        <v>1262</v>
      </c>
      <c r="AG196" t="s">
        <v>467</v>
      </c>
      <c r="AH196" t="s">
        <v>467</v>
      </c>
      <c r="AI196" t="s">
        <v>1261</v>
      </c>
      <c r="AJ196" t="s">
        <v>1261</v>
      </c>
      <c r="AK196" t="s">
        <v>1261</v>
      </c>
      <c r="AL196" t="s">
        <v>1263</v>
      </c>
      <c r="AM196" t="s">
        <v>467</v>
      </c>
      <c r="AN196" t="s">
        <v>467</v>
      </c>
      <c r="AO196" t="s">
        <v>1261</v>
      </c>
      <c r="AP196" t="s">
        <v>467</v>
      </c>
      <c r="AQ196" t="s">
        <v>1261</v>
      </c>
      <c r="AR196" t="s">
        <v>1262</v>
      </c>
      <c r="AS196" t="s">
        <v>1261</v>
      </c>
      <c r="AT196" t="s">
        <v>1261</v>
      </c>
      <c r="AU196" t="s">
        <v>1261</v>
      </c>
      <c r="AV196" t="s">
        <v>1261</v>
      </c>
      <c r="AW196" t="s">
        <v>1261</v>
      </c>
      <c r="AX196" t="s">
        <v>1261</v>
      </c>
      <c r="AY196" t="s">
        <v>467</v>
      </c>
      <c r="AZ196" t="s">
        <v>1263</v>
      </c>
      <c r="BA196" t="s">
        <v>467</v>
      </c>
      <c r="BB196" t="s">
        <v>467</v>
      </c>
      <c r="BC196" t="s">
        <v>1262</v>
      </c>
      <c r="BD196" t="s">
        <v>467</v>
      </c>
      <c r="BE196" t="s">
        <v>1261</v>
      </c>
      <c r="BF196" t="s">
        <v>467</v>
      </c>
      <c r="BG196" t="s">
        <v>467</v>
      </c>
      <c r="BH196" t="s">
        <v>467</v>
      </c>
      <c r="BI196" t="s">
        <v>1261</v>
      </c>
      <c r="BJ196" t="s">
        <v>1261</v>
      </c>
      <c r="BK196" t="s">
        <v>467</v>
      </c>
      <c r="BL196" t="s">
        <v>1261</v>
      </c>
      <c r="BM196" t="s">
        <v>1262</v>
      </c>
      <c r="BN196" t="s">
        <v>1261</v>
      </c>
      <c r="BO196" t="s">
        <v>1261</v>
      </c>
      <c r="BP196" t="s">
        <v>1261</v>
      </c>
      <c r="BQ196" t="s">
        <v>467</v>
      </c>
      <c r="BR196" t="s">
        <v>1263</v>
      </c>
      <c r="BS196" t="s">
        <v>467</v>
      </c>
      <c r="BT196" t="s">
        <v>467</v>
      </c>
      <c r="BU196" t="s">
        <v>1263</v>
      </c>
      <c r="BV196" t="s">
        <v>467</v>
      </c>
      <c r="BW196" t="s">
        <v>467</v>
      </c>
      <c r="BX196" t="s">
        <v>1261</v>
      </c>
      <c r="BY196" t="s">
        <v>467</v>
      </c>
      <c r="BZ196" t="s">
        <v>1262</v>
      </c>
      <c r="CA196" t="s">
        <v>1261</v>
      </c>
      <c r="CB196" t="s">
        <v>467</v>
      </c>
      <c r="CC196" t="s">
        <v>1261</v>
      </c>
      <c r="CD196" t="s">
        <v>467</v>
      </c>
      <c r="CE196" t="s">
        <v>467</v>
      </c>
      <c r="CF196" t="s">
        <v>467</v>
      </c>
      <c r="CG196" t="s">
        <v>1261</v>
      </c>
      <c r="CH196" t="s">
        <v>1261</v>
      </c>
      <c r="CI196" t="s">
        <v>467</v>
      </c>
      <c r="CJ196" t="s">
        <v>1261</v>
      </c>
      <c r="CK196" t="s">
        <v>467</v>
      </c>
      <c r="CL196" t="s">
        <v>1261</v>
      </c>
      <c r="CM196" t="s">
        <v>467</v>
      </c>
      <c r="CN196" t="s">
        <v>467</v>
      </c>
      <c r="CO196" t="s">
        <v>467</v>
      </c>
      <c r="CP196" t="s">
        <v>1261</v>
      </c>
      <c r="CQ196" t="s">
        <v>1261</v>
      </c>
      <c r="CR196" t="s">
        <v>467</v>
      </c>
      <c r="CS196" t="s">
        <v>467</v>
      </c>
      <c r="CT196" t="s">
        <v>467</v>
      </c>
      <c r="CU196" t="s">
        <v>467</v>
      </c>
      <c r="CV196" t="s">
        <v>467</v>
      </c>
      <c r="CW196" t="s">
        <v>1261</v>
      </c>
      <c r="CX196" t="s">
        <v>467</v>
      </c>
      <c r="CY196" t="s">
        <v>1261</v>
      </c>
      <c r="CZ196" t="s">
        <v>1261</v>
      </c>
      <c r="DA196" t="s">
        <v>467</v>
      </c>
      <c r="DB196" t="s">
        <v>467</v>
      </c>
      <c r="DC196" t="s">
        <v>467</v>
      </c>
      <c r="DD196" t="s">
        <v>1261</v>
      </c>
      <c r="DE196" t="s">
        <v>1261</v>
      </c>
      <c r="DF196" t="s">
        <v>467</v>
      </c>
      <c r="DG196" t="s">
        <v>1261</v>
      </c>
      <c r="DH196" t="s">
        <v>1262</v>
      </c>
      <c r="DI196" t="s">
        <v>1261</v>
      </c>
      <c r="DJ196" t="s">
        <v>1261</v>
      </c>
      <c r="DK196" t="s">
        <v>1261</v>
      </c>
      <c r="DL196" t="s">
        <v>1261</v>
      </c>
      <c r="DM196" t="s">
        <v>467</v>
      </c>
      <c r="DN196" t="s">
        <v>1261</v>
      </c>
      <c r="DO196" t="s">
        <v>1261</v>
      </c>
      <c r="DP196" t="s">
        <v>1261</v>
      </c>
      <c r="DQ196" t="s">
        <v>1262</v>
      </c>
      <c r="DR196" t="s">
        <v>1262</v>
      </c>
      <c r="DS196" t="s">
        <v>1261</v>
      </c>
      <c r="DT196" t="s">
        <v>1261</v>
      </c>
      <c r="DU196" t="s">
        <v>1261</v>
      </c>
      <c r="DV196" t="s">
        <v>467</v>
      </c>
      <c r="DW196" t="s">
        <v>1261</v>
      </c>
      <c r="DX196" t="s">
        <v>1261</v>
      </c>
      <c r="DY196" t="s">
        <v>467</v>
      </c>
      <c r="DZ196" t="s">
        <v>1261</v>
      </c>
      <c r="EA196" t="s">
        <v>1261</v>
      </c>
      <c r="EB196" t="s">
        <v>1261</v>
      </c>
      <c r="EC196" t="s">
        <v>1261</v>
      </c>
      <c r="ED196" t="s">
        <v>1262</v>
      </c>
      <c r="EE196" t="s">
        <v>1261</v>
      </c>
      <c r="EF196" t="s">
        <v>1261</v>
      </c>
      <c r="EG196" t="s">
        <v>1254</v>
      </c>
      <c r="EH196" t="s">
        <v>1261</v>
      </c>
      <c r="EI196" t="s">
        <v>467</v>
      </c>
      <c r="EJ196" t="s">
        <v>467</v>
      </c>
      <c r="EK196" t="s">
        <v>467</v>
      </c>
      <c r="EL196" t="s">
        <v>1261</v>
      </c>
      <c r="EM196" t="s">
        <v>1261</v>
      </c>
      <c r="EN196" t="s">
        <v>1263</v>
      </c>
      <c r="EO196" t="s">
        <v>467</v>
      </c>
      <c r="EP196" t="s">
        <v>1261</v>
      </c>
      <c r="EQ196" t="s">
        <v>1261</v>
      </c>
      <c r="ER196" t="s">
        <v>1261</v>
      </c>
      <c r="ES196" t="s">
        <v>1261</v>
      </c>
      <c r="ET196" t="s">
        <v>1261</v>
      </c>
      <c r="EU196" t="s">
        <v>467</v>
      </c>
      <c r="EV196" t="s">
        <v>1261</v>
      </c>
      <c r="EW196" t="s">
        <v>1261</v>
      </c>
      <c r="EX196" t="s">
        <v>1261</v>
      </c>
      <c r="EY196" t="s">
        <v>1261</v>
      </c>
      <c r="EZ196" t="s">
        <v>1262</v>
      </c>
      <c r="FA196" t="s">
        <v>1262</v>
      </c>
      <c r="FB196" t="s">
        <v>1262</v>
      </c>
      <c r="FC196" t="s">
        <v>467</v>
      </c>
      <c r="FD196" t="s">
        <v>1261</v>
      </c>
      <c r="FE196" t="s">
        <v>1263</v>
      </c>
      <c r="FF196" t="s">
        <v>1261</v>
      </c>
      <c r="FG196" t="s">
        <v>1262</v>
      </c>
      <c r="FH196" t="s">
        <v>467</v>
      </c>
      <c r="FI196" t="s">
        <v>1261</v>
      </c>
      <c r="FJ196" t="s">
        <v>1261</v>
      </c>
      <c r="FK196" t="s">
        <v>467</v>
      </c>
      <c r="FL196" t="s">
        <v>467</v>
      </c>
      <c r="FM196" t="s">
        <v>1261</v>
      </c>
      <c r="FN196" t="s">
        <v>1261</v>
      </c>
      <c r="FO196" t="s">
        <v>1263</v>
      </c>
      <c r="FP196" t="s">
        <v>1261</v>
      </c>
      <c r="FQ196" t="s">
        <v>467</v>
      </c>
      <c r="FR196" t="s">
        <v>467</v>
      </c>
      <c r="FS196" t="s">
        <v>1261</v>
      </c>
      <c r="FT196" t="s">
        <v>467</v>
      </c>
      <c r="FU196" t="s">
        <v>1261</v>
      </c>
      <c r="FV196" t="s">
        <v>1261</v>
      </c>
      <c r="FW196" t="s">
        <v>1263</v>
      </c>
      <c r="FX196" t="s">
        <v>467</v>
      </c>
      <c r="FY196" t="s">
        <v>1261</v>
      </c>
      <c r="FZ196" t="s">
        <v>1261</v>
      </c>
      <c r="GA196" t="s">
        <v>467</v>
      </c>
      <c r="GB196" t="s">
        <v>467</v>
      </c>
      <c r="GC196" t="s">
        <v>1261</v>
      </c>
      <c r="GD196" t="s">
        <v>467</v>
      </c>
      <c r="GE196" t="s">
        <v>1261</v>
      </c>
      <c r="GF196" t="s">
        <v>467</v>
      </c>
      <c r="GG196" t="s">
        <v>467</v>
      </c>
      <c r="GH196" t="s">
        <v>467</v>
      </c>
      <c r="GI196" t="s">
        <v>1261</v>
      </c>
      <c r="GJ196" t="s">
        <v>1261</v>
      </c>
      <c r="GK196" t="s">
        <v>1261</v>
      </c>
      <c r="GL196" t="s">
        <v>467</v>
      </c>
      <c r="GM196" t="s">
        <v>467</v>
      </c>
      <c r="GN196" t="s">
        <v>1262</v>
      </c>
      <c r="GO196" t="s">
        <v>467</v>
      </c>
      <c r="GP196" t="s">
        <v>467</v>
      </c>
      <c r="GQ196" t="s">
        <v>1261</v>
      </c>
      <c r="GR196" t="s">
        <v>467</v>
      </c>
      <c r="GS196" t="s">
        <v>467</v>
      </c>
      <c r="GT196" t="s">
        <v>1263</v>
      </c>
      <c r="GU196" t="s">
        <v>1261</v>
      </c>
      <c r="GV196" t="s">
        <v>1261</v>
      </c>
      <c r="GW196" t="s">
        <v>1261</v>
      </c>
      <c r="GX196" t="s">
        <v>1261</v>
      </c>
      <c r="GY196" t="s">
        <v>1261</v>
      </c>
      <c r="GZ196" t="s">
        <v>1261</v>
      </c>
      <c r="HA196" t="s">
        <v>1261</v>
      </c>
      <c r="HB196" t="s">
        <v>467</v>
      </c>
      <c r="HC196" t="s">
        <v>1261</v>
      </c>
      <c r="HD196" t="s">
        <v>467</v>
      </c>
      <c r="HE196" t="s">
        <v>457</v>
      </c>
      <c r="HF196" s="1">
        <v>101</v>
      </c>
      <c r="HG196" s="1">
        <v>72</v>
      </c>
      <c r="HH196" s="1">
        <v>9</v>
      </c>
      <c r="HI196" s="1">
        <v>1</v>
      </c>
      <c r="HJ196" s="1">
        <v>16</v>
      </c>
      <c r="HK196" t="s">
        <v>458</v>
      </c>
    </row>
    <row r="197" spans="1:219" x14ac:dyDescent="0.35">
      <c r="A197" t="s">
        <v>946</v>
      </c>
      <c r="B197" t="s">
        <v>1232</v>
      </c>
      <c r="C197" t="s">
        <v>0</v>
      </c>
      <c r="D197" t="s">
        <v>0</v>
      </c>
      <c r="E197" t="s">
        <v>947</v>
      </c>
      <c r="F197" t="s">
        <v>1423</v>
      </c>
      <c r="G197" s="1">
        <v>23573</v>
      </c>
      <c r="H197" t="s">
        <v>948</v>
      </c>
      <c r="I197" t="s">
        <v>660</v>
      </c>
      <c r="J197" t="s">
        <v>949</v>
      </c>
      <c r="K197" t="s">
        <v>0</v>
      </c>
      <c r="L197" t="s">
        <v>0</v>
      </c>
      <c r="M197" t="s">
        <v>1261</v>
      </c>
      <c r="N197" t="s">
        <v>1260</v>
      </c>
      <c r="O197" t="s">
        <v>467</v>
      </c>
      <c r="P197" t="s">
        <v>1261</v>
      </c>
      <c r="Q197" t="s">
        <v>1261</v>
      </c>
      <c r="R197" t="s">
        <v>467</v>
      </c>
      <c r="S197" t="s">
        <v>1263</v>
      </c>
      <c r="T197" t="s">
        <v>1261</v>
      </c>
      <c r="U197" t="s">
        <v>467</v>
      </c>
      <c r="V197" t="s">
        <v>1261</v>
      </c>
      <c r="W197" t="s">
        <v>467</v>
      </c>
      <c r="X197" t="s">
        <v>1254</v>
      </c>
      <c r="Y197" t="s">
        <v>1263</v>
      </c>
      <c r="Z197" t="s">
        <v>467</v>
      </c>
      <c r="AA197" t="s">
        <v>467</v>
      </c>
      <c r="AB197" t="s">
        <v>467</v>
      </c>
      <c r="AC197" t="s">
        <v>467</v>
      </c>
      <c r="AD197" t="s">
        <v>467</v>
      </c>
      <c r="AE197" t="s">
        <v>1261</v>
      </c>
      <c r="AF197" t="s">
        <v>467</v>
      </c>
      <c r="AG197" t="s">
        <v>1262</v>
      </c>
      <c r="AH197" t="s">
        <v>467</v>
      </c>
      <c r="AI197" t="s">
        <v>467</v>
      </c>
      <c r="AJ197" t="s">
        <v>1263</v>
      </c>
      <c r="AK197" t="s">
        <v>1261</v>
      </c>
      <c r="AL197" t="s">
        <v>467</v>
      </c>
      <c r="AM197" t="s">
        <v>1261</v>
      </c>
      <c r="AN197" t="s">
        <v>1261</v>
      </c>
      <c r="AO197" t="s">
        <v>467</v>
      </c>
      <c r="AP197" t="s">
        <v>1261</v>
      </c>
      <c r="AQ197" t="s">
        <v>1263</v>
      </c>
      <c r="AR197" t="s">
        <v>467</v>
      </c>
      <c r="AS197" t="s">
        <v>467</v>
      </c>
      <c r="AT197" t="s">
        <v>467</v>
      </c>
      <c r="AU197" t="s">
        <v>1261</v>
      </c>
      <c r="AV197" t="s">
        <v>1254</v>
      </c>
      <c r="AW197" t="s">
        <v>467</v>
      </c>
      <c r="AX197" t="s">
        <v>467</v>
      </c>
      <c r="AY197" t="s">
        <v>1261</v>
      </c>
      <c r="AZ197" t="s">
        <v>1261</v>
      </c>
      <c r="BA197" t="s">
        <v>467</v>
      </c>
      <c r="BB197" t="s">
        <v>467</v>
      </c>
      <c r="BC197" t="s">
        <v>1261</v>
      </c>
      <c r="BD197" t="s">
        <v>467</v>
      </c>
      <c r="BE197" t="s">
        <v>1261</v>
      </c>
      <c r="BF197" t="s">
        <v>1261</v>
      </c>
      <c r="BG197" t="s">
        <v>1261</v>
      </c>
      <c r="BH197" t="s">
        <v>467</v>
      </c>
      <c r="BI197" t="s">
        <v>467</v>
      </c>
      <c r="BJ197" t="s">
        <v>467</v>
      </c>
      <c r="BK197" t="s">
        <v>467</v>
      </c>
      <c r="BL197" t="s">
        <v>467</v>
      </c>
      <c r="BM197" t="s">
        <v>467</v>
      </c>
      <c r="BN197" t="s">
        <v>467</v>
      </c>
      <c r="BO197" t="s">
        <v>1261</v>
      </c>
      <c r="BP197" t="s">
        <v>467</v>
      </c>
      <c r="BQ197" t="s">
        <v>467</v>
      </c>
      <c r="BR197" t="s">
        <v>1254</v>
      </c>
      <c r="BS197" t="s">
        <v>467</v>
      </c>
      <c r="BT197" t="s">
        <v>1261</v>
      </c>
      <c r="BU197" t="s">
        <v>1262</v>
      </c>
      <c r="BV197" t="s">
        <v>1261</v>
      </c>
      <c r="BW197" t="s">
        <v>1261</v>
      </c>
      <c r="BX197" t="s">
        <v>467</v>
      </c>
      <c r="BY197" t="s">
        <v>1261</v>
      </c>
      <c r="BZ197" t="s">
        <v>1261</v>
      </c>
      <c r="CA197" t="s">
        <v>467</v>
      </c>
      <c r="CB197" t="s">
        <v>1261</v>
      </c>
      <c r="CC197" t="s">
        <v>1261</v>
      </c>
      <c r="CD197" t="s">
        <v>1262</v>
      </c>
      <c r="CE197" t="s">
        <v>1262</v>
      </c>
      <c r="CF197" t="s">
        <v>1262</v>
      </c>
      <c r="CG197" t="s">
        <v>467</v>
      </c>
      <c r="CH197" t="s">
        <v>467</v>
      </c>
      <c r="CI197" t="s">
        <v>1262</v>
      </c>
      <c r="CJ197" t="s">
        <v>467</v>
      </c>
      <c r="CK197" t="s">
        <v>1261</v>
      </c>
      <c r="CL197" t="s">
        <v>467</v>
      </c>
      <c r="CM197" t="s">
        <v>467</v>
      </c>
      <c r="CN197" t="s">
        <v>1261</v>
      </c>
      <c r="CO197" t="s">
        <v>1261</v>
      </c>
      <c r="CP197" t="s">
        <v>467</v>
      </c>
      <c r="CQ197" t="s">
        <v>1261</v>
      </c>
      <c r="CR197" t="s">
        <v>1261</v>
      </c>
      <c r="CS197" t="s">
        <v>1254</v>
      </c>
      <c r="CT197" t="s">
        <v>1261</v>
      </c>
      <c r="CU197" t="s">
        <v>467</v>
      </c>
      <c r="CV197" t="s">
        <v>1261</v>
      </c>
      <c r="CW197" t="s">
        <v>467</v>
      </c>
      <c r="CX197" t="s">
        <v>1261</v>
      </c>
      <c r="CY197" t="s">
        <v>467</v>
      </c>
      <c r="CZ197" t="s">
        <v>467</v>
      </c>
      <c r="DA197" t="s">
        <v>1263</v>
      </c>
      <c r="DB197" t="s">
        <v>1262</v>
      </c>
      <c r="DC197" t="s">
        <v>467</v>
      </c>
      <c r="DD197" t="s">
        <v>1263</v>
      </c>
      <c r="DE197" t="s">
        <v>467</v>
      </c>
      <c r="DF197" t="s">
        <v>1261</v>
      </c>
      <c r="DG197" t="s">
        <v>1261</v>
      </c>
      <c r="DH197" t="s">
        <v>1262</v>
      </c>
      <c r="DI197" t="s">
        <v>467</v>
      </c>
      <c r="DJ197" t="s">
        <v>467</v>
      </c>
      <c r="DK197" t="s">
        <v>467</v>
      </c>
      <c r="DL197" t="s">
        <v>467</v>
      </c>
      <c r="DM197" t="s">
        <v>467</v>
      </c>
      <c r="DN197" t="s">
        <v>467</v>
      </c>
      <c r="DO197" t="s">
        <v>467</v>
      </c>
      <c r="DP197" t="s">
        <v>467</v>
      </c>
      <c r="DQ197" t="s">
        <v>1262</v>
      </c>
      <c r="DR197" t="s">
        <v>467</v>
      </c>
      <c r="DS197" t="s">
        <v>467</v>
      </c>
      <c r="DT197" t="s">
        <v>467</v>
      </c>
      <c r="DU197" t="s">
        <v>467</v>
      </c>
      <c r="DV197" t="s">
        <v>1261</v>
      </c>
      <c r="DW197" t="s">
        <v>467</v>
      </c>
      <c r="DX197" t="s">
        <v>467</v>
      </c>
      <c r="DY197" t="s">
        <v>1261</v>
      </c>
      <c r="DZ197" t="s">
        <v>1254</v>
      </c>
      <c r="EA197" t="s">
        <v>467</v>
      </c>
      <c r="EB197" t="s">
        <v>1263</v>
      </c>
      <c r="EC197" t="s">
        <v>467</v>
      </c>
      <c r="ED197" t="s">
        <v>467</v>
      </c>
      <c r="EE197" t="s">
        <v>467</v>
      </c>
      <c r="EF197" t="s">
        <v>1263</v>
      </c>
      <c r="EG197" t="s">
        <v>1254</v>
      </c>
      <c r="EH197" t="s">
        <v>467</v>
      </c>
      <c r="EI197" t="s">
        <v>467</v>
      </c>
      <c r="EJ197" t="s">
        <v>1261</v>
      </c>
      <c r="EK197" t="s">
        <v>1261</v>
      </c>
      <c r="EL197" t="s">
        <v>467</v>
      </c>
      <c r="EM197" t="s">
        <v>467</v>
      </c>
      <c r="EN197" t="s">
        <v>467</v>
      </c>
      <c r="EO197" t="s">
        <v>1261</v>
      </c>
      <c r="EP197" t="s">
        <v>1261</v>
      </c>
      <c r="EQ197" t="s">
        <v>1262</v>
      </c>
      <c r="ER197" t="s">
        <v>467</v>
      </c>
      <c r="ES197" t="s">
        <v>467</v>
      </c>
      <c r="ET197" t="s">
        <v>1261</v>
      </c>
      <c r="EU197" t="s">
        <v>467</v>
      </c>
      <c r="EV197" t="s">
        <v>1261</v>
      </c>
      <c r="EW197" t="s">
        <v>1261</v>
      </c>
      <c r="EX197" t="s">
        <v>467</v>
      </c>
      <c r="EY197" t="s">
        <v>1261</v>
      </c>
      <c r="EZ197" t="s">
        <v>1261</v>
      </c>
      <c r="FA197" t="s">
        <v>1263</v>
      </c>
      <c r="FB197" t="s">
        <v>1263</v>
      </c>
      <c r="FC197" t="s">
        <v>1261</v>
      </c>
      <c r="FD197" t="s">
        <v>467</v>
      </c>
      <c r="FE197" t="s">
        <v>467</v>
      </c>
      <c r="FF197" t="s">
        <v>467</v>
      </c>
      <c r="FG197" t="s">
        <v>467</v>
      </c>
      <c r="FH197" t="s">
        <v>1261</v>
      </c>
      <c r="FI197" t="s">
        <v>467</v>
      </c>
      <c r="FJ197" t="s">
        <v>467</v>
      </c>
      <c r="FK197" t="s">
        <v>1261</v>
      </c>
      <c r="FL197" t="s">
        <v>1261</v>
      </c>
      <c r="FM197" t="s">
        <v>1261</v>
      </c>
      <c r="FN197" t="s">
        <v>1262</v>
      </c>
      <c r="FO197" t="s">
        <v>467</v>
      </c>
      <c r="FP197" t="s">
        <v>467</v>
      </c>
      <c r="FQ197" t="s">
        <v>467</v>
      </c>
      <c r="FR197" t="s">
        <v>1261</v>
      </c>
      <c r="FS197" t="s">
        <v>1263</v>
      </c>
      <c r="FT197" t="s">
        <v>467</v>
      </c>
      <c r="FU197" t="s">
        <v>1261</v>
      </c>
      <c r="FV197" t="s">
        <v>467</v>
      </c>
      <c r="FW197" t="s">
        <v>467</v>
      </c>
      <c r="FX197" t="s">
        <v>1261</v>
      </c>
      <c r="FY197" t="s">
        <v>467</v>
      </c>
      <c r="FZ197" t="s">
        <v>467</v>
      </c>
      <c r="GA197" t="s">
        <v>467</v>
      </c>
      <c r="GB197" t="s">
        <v>1261</v>
      </c>
      <c r="GC197" t="s">
        <v>467</v>
      </c>
      <c r="GD197" t="s">
        <v>1261</v>
      </c>
      <c r="GE197" t="s">
        <v>467</v>
      </c>
      <c r="GF197" t="s">
        <v>467</v>
      </c>
      <c r="GG197" t="s">
        <v>1261</v>
      </c>
      <c r="GH197" t="s">
        <v>467</v>
      </c>
      <c r="GI197" t="s">
        <v>467</v>
      </c>
      <c r="GJ197" t="s">
        <v>1261</v>
      </c>
      <c r="GK197" t="s">
        <v>1261</v>
      </c>
      <c r="GL197" t="s">
        <v>1261</v>
      </c>
      <c r="GM197" t="s">
        <v>1261</v>
      </c>
      <c r="GN197" t="s">
        <v>467</v>
      </c>
      <c r="GO197" t="s">
        <v>1262</v>
      </c>
      <c r="GP197" t="s">
        <v>1261</v>
      </c>
      <c r="GQ197" t="s">
        <v>1261</v>
      </c>
      <c r="GR197" t="s">
        <v>1261</v>
      </c>
      <c r="GS197" t="s">
        <v>467</v>
      </c>
      <c r="GT197" t="s">
        <v>467</v>
      </c>
      <c r="GU197" t="s">
        <v>467</v>
      </c>
      <c r="GV197" t="s">
        <v>467</v>
      </c>
      <c r="GW197" t="s">
        <v>1261</v>
      </c>
      <c r="GX197" t="s">
        <v>467</v>
      </c>
      <c r="GY197" t="s">
        <v>467</v>
      </c>
      <c r="GZ197" t="s">
        <v>467</v>
      </c>
      <c r="HA197" t="s">
        <v>467</v>
      </c>
      <c r="HB197" t="s">
        <v>1261</v>
      </c>
      <c r="HC197" t="s">
        <v>467</v>
      </c>
      <c r="HD197" t="s">
        <v>1261</v>
      </c>
      <c r="HE197" t="s">
        <v>467</v>
      </c>
      <c r="HF197" s="1">
        <v>67</v>
      </c>
      <c r="HG197" s="1">
        <v>103</v>
      </c>
      <c r="HH197" s="1">
        <v>11</v>
      </c>
      <c r="HI197" s="1">
        <v>6</v>
      </c>
      <c r="HJ197" s="1">
        <v>12</v>
      </c>
      <c r="HK197" t="s">
        <v>458</v>
      </c>
    </row>
    <row r="198" spans="1:219" x14ac:dyDescent="0.35">
      <c r="A198" t="s">
        <v>950</v>
      </c>
      <c r="B198" t="s">
        <v>1232</v>
      </c>
      <c r="C198" t="s">
        <v>1301</v>
      </c>
      <c r="D198" t="s">
        <v>1234</v>
      </c>
      <c r="E198" t="s">
        <v>951</v>
      </c>
      <c r="F198" t="s">
        <v>1424</v>
      </c>
      <c r="G198" s="1">
        <v>23736</v>
      </c>
      <c r="H198" t="s">
        <v>464</v>
      </c>
      <c r="I198" t="s">
        <v>952</v>
      </c>
      <c r="J198" t="s">
        <v>953</v>
      </c>
      <c r="K198" t="s">
        <v>1425</v>
      </c>
      <c r="L198" t="s">
        <v>0</v>
      </c>
      <c r="M198" t="s">
        <v>467</v>
      </c>
      <c r="N198" t="s">
        <v>1260</v>
      </c>
      <c r="O198" t="s">
        <v>1261</v>
      </c>
      <c r="P198" t="s">
        <v>467</v>
      </c>
      <c r="Q198" t="s">
        <v>467</v>
      </c>
      <c r="R198" t="s">
        <v>1261</v>
      </c>
      <c r="S198" t="s">
        <v>1261</v>
      </c>
      <c r="T198" t="s">
        <v>1261</v>
      </c>
      <c r="U198" t="s">
        <v>1261</v>
      </c>
      <c r="V198" t="s">
        <v>1261</v>
      </c>
      <c r="W198" t="s">
        <v>1261</v>
      </c>
      <c r="X198" t="s">
        <v>1254</v>
      </c>
      <c r="Y198" t="s">
        <v>1261</v>
      </c>
      <c r="Z198" t="s">
        <v>1261</v>
      </c>
      <c r="AA198" t="s">
        <v>1261</v>
      </c>
      <c r="AB198" t="s">
        <v>1261</v>
      </c>
      <c r="AC198" t="s">
        <v>1262</v>
      </c>
      <c r="AD198" t="s">
        <v>1261</v>
      </c>
      <c r="AE198" t="s">
        <v>467</v>
      </c>
      <c r="AF198" t="s">
        <v>1261</v>
      </c>
      <c r="AG198" t="s">
        <v>1262</v>
      </c>
      <c r="AH198" t="s">
        <v>1261</v>
      </c>
      <c r="AI198" t="s">
        <v>1261</v>
      </c>
      <c r="AJ198" t="s">
        <v>1261</v>
      </c>
      <c r="AK198" t="s">
        <v>1261</v>
      </c>
      <c r="AL198" t="s">
        <v>1261</v>
      </c>
      <c r="AM198" t="s">
        <v>467</v>
      </c>
      <c r="AN198" t="s">
        <v>467</v>
      </c>
      <c r="AO198" t="s">
        <v>1261</v>
      </c>
      <c r="AP198" t="s">
        <v>467</v>
      </c>
      <c r="AQ198" t="s">
        <v>1261</v>
      </c>
      <c r="AR198" t="s">
        <v>1261</v>
      </c>
      <c r="AS198" t="s">
        <v>1261</v>
      </c>
      <c r="AT198" t="s">
        <v>1261</v>
      </c>
      <c r="AU198" t="s">
        <v>1261</v>
      </c>
      <c r="AV198" t="s">
        <v>1254</v>
      </c>
      <c r="AW198" t="s">
        <v>1261</v>
      </c>
      <c r="AX198" t="s">
        <v>1261</v>
      </c>
      <c r="AY198" t="s">
        <v>467</v>
      </c>
      <c r="AZ198" t="s">
        <v>1261</v>
      </c>
      <c r="BA198" t="s">
        <v>1261</v>
      </c>
      <c r="BB198" t="s">
        <v>1261</v>
      </c>
      <c r="BC198" t="s">
        <v>467</v>
      </c>
      <c r="BD198" t="s">
        <v>1261</v>
      </c>
      <c r="BE198" t="s">
        <v>1261</v>
      </c>
      <c r="BF198" t="s">
        <v>467</v>
      </c>
      <c r="BG198" t="s">
        <v>1262</v>
      </c>
      <c r="BH198" t="s">
        <v>1261</v>
      </c>
      <c r="BI198" t="s">
        <v>1261</v>
      </c>
      <c r="BJ198" t="s">
        <v>1261</v>
      </c>
      <c r="BK198" t="s">
        <v>1261</v>
      </c>
      <c r="BL198" t="s">
        <v>1261</v>
      </c>
      <c r="BM198" t="s">
        <v>1261</v>
      </c>
      <c r="BN198" t="s">
        <v>1261</v>
      </c>
      <c r="BO198" t="s">
        <v>1261</v>
      </c>
      <c r="BP198" t="s">
        <v>1261</v>
      </c>
      <c r="BQ198" t="s">
        <v>1261</v>
      </c>
      <c r="BR198" t="s">
        <v>1254</v>
      </c>
      <c r="BS198" t="s">
        <v>1261</v>
      </c>
      <c r="BT198" t="s">
        <v>467</v>
      </c>
      <c r="BU198" t="s">
        <v>1261</v>
      </c>
      <c r="BV198" t="s">
        <v>467</v>
      </c>
      <c r="BW198" t="s">
        <v>467</v>
      </c>
      <c r="BX198" t="s">
        <v>1261</v>
      </c>
      <c r="BY198" t="s">
        <v>467</v>
      </c>
      <c r="BZ198" t="s">
        <v>1261</v>
      </c>
      <c r="CA198" t="s">
        <v>1261</v>
      </c>
      <c r="CB198" t="s">
        <v>467</v>
      </c>
      <c r="CC198" t="s">
        <v>1261</v>
      </c>
      <c r="CD198" t="s">
        <v>1261</v>
      </c>
      <c r="CE198" t="s">
        <v>1261</v>
      </c>
      <c r="CF198" t="s">
        <v>1262</v>
      </c>
      <c r="CG198" t="s">
        <v>1261</v>
      </c>
      <c r="CH198" t="s">
        <v>1261</v>
      </c>
      <c r="CI198" t="s">
        <v>467</v>
      </c>
      <c r="CJ198" t="s">
        <v>1261</v>
      </c>
      <c r="CK198" t="s">
        <v>467</v>
      </c>
      <c r="CL198" t="s">
        <v>1261</v>
      </c>
      <c r="CM198" t="s">
        <v>1261</v>
      </c>
      <c r="CN198" t="s">
        <v>467</v>
      </c>
      <c r="CO198" t="s">
        <v>467</v>
      </c>
      <c r="CP198" t="s">
        <v>1261</v>
      </c>
      <c r="CQ198" t="s">
        <v>1261</v>
      </c>
      <c r="CR198" t="s">
        <v>467</v>
      </c>
      <c r="CS198" t="s">
        <v>1254</v>
      </c>
      <c r="CT198" t="s">
        <v>467</v>
      </c>
      <c r="CU198" t="s">
        <v>467</v>
      </c>
      <c r="CV198" t="s">
        <v>467</v>
      </c>
      <c r="CW198" t="s">
        <v>1261</v>
      </c>
      <c r="CX198" t="s">
        <v>467</v>
      </c>
      <c r="CY198" t="s">
        <v>1261</v>
      </c>
      <c r="CZ198" t="s">
        <v>1261</v>
      </c>
      <c r="DA198" t="s">
        <v>467</v>
      </c>
      <c r="DB198" t="s">
        <v>467</v>
      </c>
      <c r="DC198" t="s">
        <v>1261</v>
      </c>
      <c r="DD198" t="s">
        <v>1261</v>
      </c>
      <c r="DE198" t="s">
        <v>1261</v>
      </c>
      <c r="DF198" t="s">
        <v>467</v>
      </c>
      <c r="DG198" t="s">
        <v>1261</v>
      </c>
      <c r="DH198" t="s">
        <v>1262</v>
      </c>
      <c r="DI198" t="s">
        <v>1261</v>
      </c>
      <c r="DJ198" t="s">
        <v>1261</v>
      </c>
      <c r="DK198" t="s">
        <v>1261</v>
      </c>
      <c r="DL198" t="s">
        <v>1261</v>
      </c>
      <c r="DM198" t="s">
        <v>1261</v>
      </c>
      <c r="DN198" t="s">
        <v>1261</v>
      </c>
      <c r="DO198" t="s">
        <v>1261</v>
      </c>
      <c r="DP198" t="s">
        <v>1261</v>
      </c>
      <c r="DQ198" t="s">
        <v>467</v>
      </c>
      <c r="DR198" t="s">
        <v>1261</v>
      </c>
      <c r="DS198" t="s">
        <v>1261</v>
      </c>
      <c r="DT198" t="s">
        <v>1261</v>
      </c>
      <c r="DU198" t="s">
        <v>1262</v>
      </c>
      <c r="DV198" t="s">
        <v>467</v>
      </c>
      <c r="DW198" t="s">
        <v>1261</v>
      </c>
      <c r="DX198" t="s">
        <v>1261</v>
      </c>
      <c r="DY198" t="s">
        <v>467</v>
      </c>
      <c r="DZ198" t="s">
        <v>1254</v>
      </c>
      <c r="EA198" t="s">
        <v>1262</v>
      </c>
      <c r="EB198" t="s">
        <v>1261</v>
      </c>
      <c r="EC198" t="s">
        <v>1261</v>
      </c>
      <c r="ED198" t="s">
        <v>1262</v>
      </c>
      <c r="EE198" t="s">
        <v>1261</v>
      </c>
      <c r="EF198" t="s">
        <v>1261</v>
      </c>
      <c r="EG198" t="s">
        <v>1254</v>
      </c>
      <c r="EH198" t="s">
        <v>1261</v>
      </c>
      <c r="EI198" t="s">
        <v>1261</v>
      </c>
      <c r="EJ198" t="s">
        <v>467</v>
      </c>
      <c r="EK198" t="s">
        <v>467</v>
      </c>
      <c r="EL198" t="s">
        <v>1261</v>
      </c>
      <c r="EM198" t="s">
        <v>1261</v>
      </c>
      <c r="EN198" t="s">
        <v>1261</v>
      </c>
      <c r="EO198" t="s">
        <v>467</v>
      </c>
      <c r="EP198" t="s">
        <v>1261</v>
      </c>
      <c r="EQ198" t="s">
        <v>1262</v>
      </c>
      <c r="ER198" t="s">
        <v>1261</v>
      </c>
      <c r="ES198" t="s">
        <v>1261</v>
      </c>
      <c r="ET198" t="s">
        <v>1261</v>
      </c>
      <c r="EU198" t="s">
        <v>1261</v>
      </c>
      <c r="EV198" t="s">
        <v>1261</v>
      </c>
      <c r="EW198" t="s">
        <v>1261</v>
      </c>
      <c r="EX198" t="s">
        <v>1261</v>
      </c>
      <c r="EY198" t="s">
        <v>1261</v>
      </c>
      <c r="EZ198" t="s">
        <v>467</v>
      </c>
      <c r="FA198" t="s">
        <v>1261</v>
      </c>
      <c r="FB198" t="s">
        <v>1261</v>
      </c>
      <c r="FC198" t="s">
        <v>467</v>
      </c>
      <c r="FD198" t="s">
        <v>1261</v>
      </c>
      <c r="FE198" t="s">
        <v>1261</v>
      </c>
      <c r="FF198" t="s">
        <v>1261</v>
      </c>
      <c r="FG198" t="s">
        <v>1261</v>
      </c>
      <c r="FH198" t="s">
        <v>467</v>
      </c>
      <c r="FI198" t="s">
        <v>1261</v>
      </c>
      <c r="FJ198" t="s">
        <v>1261</v>
      </c>
      <c r="FK198" t="s">
        <v>467</v>
      </c>
      <c r="FL198" t="s">
        <v>467</v>
      </c>
      <c r="FM198" t="s">
        <v>1261</v>
      </c>
      <c r="FN198" t="s">
        <v>1262</v>
      </c>
      <c r="FO198" t="s">
        <v>1261</v>
      </c>
      <c r="FP198" t="s">
        <v>1261</v>
      </c>
      <c r="FQ198" t="s">
        <v>1261</v>
      </c>
      <c r="FR198" t="s">
        <v>467</v>
      </c>
      <c r="FS198" t="s">
        <v>1261</v>
      </c>
      <c r="FT198" t="s">
        <v>1261</v>
      </c>
      <c r="FU198" t="s">
        <v>1261</v>
      </c>
      <c r="FV198" t="s">
        <v>1261</v>
      </c>
      <c r="FW198" t="s">
        <v>1261</v>
      </c>
      <c r="FX198" t="s">
        <v>467</v>
      </c>
      <c r="FY198" t="s">
        <v>1261</v>
      </c>
      <c r="FZ198" t="s">
        <v>1261</v>
      </c>
      <c r="GA198" t="s">
        <v>1261</v>
      </c>
      <c r="GB198" t="s">
        <v>467</v>
      </c>
      <c r="GC198" t="s">
        <v>1261</v>
      </c>
      <c r="GD198" t="s">
        <v>467</v>
      </c>
      <c r="GE198" t="s">
        <v>1261</v>
      </c>
      <c r="GF198" t="s">
        <v>1261</v>
      </c>
      <c r="GG198" t="s">
        <v>467</v>
      </c>
      <c r="GH198" t="s">
        <v>1261</v>
      </c>
      <c r="GI198" t="s">
        <v>1261</v>
      </c>
      <c r="GJ198" t="s">
        <v>1261</v>
      </c>
      <c r="GK198" t="s">
        <v>1261</v>
      </c>
      <c r="GL198" t="s">
        <v>467</v>
      </c>
      <c r="GM198" t="s">
        <v>467</v>
      </c>
      <c r="GN198" t="s">
        <v>1261</v>
      </c>
      <c r="GO198" t="s">
        <v>467</v>
      </c>
      <c r="GP198" t="s">
        <v>467</v>
      </c>
      <c r="GQ198" t="s">
        <v>1261</v>
      </c>
      <c r="GR198" t="s">
        <v>467</v>
      </c>
      <c r="GS198" t="s">
        <v>1261</v>
      </c>
      <c r="GT198" t="s">
        <v>1261</v>
      </c>
      <c r="GU198" t="s">
        <v>1261</v>
      </c>
      <c r="GV198" t="s">
        <v>1261</v>
      </c>
      <c r="GW198" t="s">
        <v>1261</v>
      </c>
      <c r="GX198" t="s">
        <v>1261</v>
      </c>
      <c r="GY198" t="s">
        <v>1261</v>
      </c>
      <c r="GZ198" t="s">
        <v>1261</v>
      </c>
      <c r="HA198" t="s">
        <v>1261</v>
      </c>
      <c r="HB198" t="s">
        <v>467</v>
      </c>
      <c r="HC198" t="s">
        <v>1261</v>
      </c>
      <c r="HD198" t="s">
        <v>467</v>
      </c>
      <c r="HE198" t="s">
        <v>457</v>
      </c>
      <c r="HF198" s="1">
        <v>133</v>
      </c>
      <c r="HG198" s="1">
        <v>50</v>
      </c>
      <c r="HH198" s="1">
        <v>0</v>
      </c>
      <c r="HI198" s="1">
        <v>6</v>
      </c>
      <c r="HJ198" s="1">
        <v>10</v>
      </c>
      <c r="HK198" t="s">
        <v>458</v>
      </c>
    </row>
    <row r="199" spans="1:219" x14ac:dyDescent="0.35">
      <c r="A199" t="s">
        <v>954</v>
      </c>
      <c r="B199" t="s">
        <v>1232</v>
      </c>
      <c r="C199" t="s">
        <v>1257</v>
      </c>
      <c r="D199" t="s">
        <v>1233</v>
      </c>
      <c r="E199" t="s">
        <v>955</v>
      </c>
      <c r="F199" t="s">
        <v>1426</v>
      </c>
      <c r="G199" s="1">
        <v>23737</v>
      </c>
      <c r="H199" t="s">
        <v>659</v>
      </c>
      <c r="I199" t="s">
        <v>795</v>
      </c>
      <c r="J199" t="s">
        <v>956</v>
      </c>
      <c r="K199" t="s">
        <v>1427</v>
      </c>
      <c r="L199" t="s">
        <v>0</v>
      </c>
      <c r="M199" t="s">
        <v>467</v>
      </c>
      <c r="N199" t="s">
        <v>1260</v>
      </c>
      <c r="O199" t="s">
        <v>1261</v>
      </c>
      <c r="P199" t="s">
        <v>467</v>
      </c>
      <c r="Q199" t="s">
        <v>467</v>
      </c>
      <c r="R199" t="s">
        <v>1261</v>
      </c>
      <c r="S199" t="s">
        <v>1261</v>
      </c>
      <c r="T199" t="s">
        <v>1261</v>
      </c>
      <c r="U199" t="s">
        <v>1261</v>
      </c>
      <c r="V199" t="s">
        <v>1261</v>
      </c>
      <c r="W199" t="s">
        <v>1261</v>
      </c>
      <c r="X199" t="s">
        <v>1254</v>
      </c>
      <c r="Y199" t="s">
        <v>1261</v>
      </c>
      <c r="Z199" t="s">
        <v>1262</v>
      </c>
      <c r="AA199" t="s">
        <v>1261</v>
      </c>
      <c r="AB199" t="s">
        <v>1261</v>
      </c>
      <c r="AC199" t="s">
        <v>1261</v>
      </c>
      <c r="AD199" t="s">
        <v>467</v>
      </c>
      <c r="AE199" t="s">
        <v>467</v>
      </c>
      <c r="AF199" t="s">
        <v>1261</v>
      </c>
      <c r="AG199" t="s">
        <v>1262</v>
      </c>
      <c r="AH199" t="s">
        <v>467</v>
      </c>
      <c r="AI199" t="s">
        <v>467</v>
      </c>
      <c r="AJ199" t="s">
        <v>1261</v>
      </c>
      <c r="AK199" t="s">
        <v>1261</v>
      </c>
      <c r="AL199" t="s">
        <v>1261</v>
      </c>
      <c r="AM199" t="s">
        <v>467</v>
      </c>
      <c r="AN199" t="s">
        <v>467</v>
      </c>
      <c r="AO199" t="s">
        <v>467</v>
      </c>
      <c r="AP199" t="s">
        <v>467</v>
      </c>
      <c r="AQ199" t="s">
        <v>467</v>
      </c>
      <c r="AR199" t="s">
        <v>1261</v>
      </c>
      <c r="AS199" t="s">
        <v>1261</v>
      </c>
      <c r="AT199" t="s">
        <v>1261</v>
      </c>
      <c r="AU199" t="s">
        <v>1261</v>
      </c>
      <c r="AV199" t="s">
        <v>1254</v>
      </c>
      <c r="AW199" t="s">
        <v>1261</v>
      </c>
      <c r="AX199" t="s">
        <v>1261</v>
      </c>
      <c r="AY199" t="s">
        <v>467</v>
      </c>
      <c r="AZ199" t="s">
        <v>1261</v>
      </c>
      <c r="BA199" t="s">
        <v>1261</v>
      </c>
      <c r="BB199" t="s">
        <v>467</v>
      </c>
      <c r="BC199" t="s">
        <v>467</v>
      </c>
      <c r="BD199" t="s">
        <v>1261</v>
      </c>
      <c r="BE199" t="s">
        <v>1261</v>
      </c>
      <c r="BF199" t="s">
        <v>467</v>
      </c>
      <c r="BG199" t="s">
        <v>1262</v>
      </c>
      <c r="BH199" t="s">
        <v>1261</v>
      </c>
      <c r="BI199" t="s">
        <v>467</v>
      </c>
      <c r="BJ199" t="s">
        <v>1261</v>
      </c>
      <c r="BK199" t="s">
        <v>467</v>
      </c>
      <c r="BL199" t="s">
        <v>1261</v>
      </c>
      <c r="BM199" t="s">
        <v>1261</v>
      </c>
      <c r="BN199" t="s">
        <v>1261</v>
      </c>
      <c r="BO199" t="s">
        <v>1261</v>
      </c>
      <c r="BP199" t="s">
        <v>1261</v>
      </c>
      <c r="BQ199" t="s">
        <v>467</v>
      </c>
      <c r="BR199" t="s">
        <v>1254</v>
      </c>
      <c r="BS199" t="s">
        <v>1261</v>
      </c>
      <c r="BT199" t="s">
        <v>467</v>
      </c>
      <c r="BU199" t="s">
        <v>1261</v>
      </c>
      <c r="BV199" t="s">
        <v>467</v>
      </c>
      <c r="BW199" t="s">
        <v>467</v>
      </c>
      <c r="BX199" t="s">
        <v>1263</v>
      </c>
      <c r="BY199" t="s">
        <v>467</v>
      </c>
      <c r="BZ199" t="s">
        <v>1261</v>
      </c>
      <c r="CA199" t="s">
        <v>467</v>
      </c>
      <c r="CB199" t="s">
        <v>467</v>
      </c>
      <c r="CC199" t="s">
        <v>1261</v>
      </c>
      <c r="CD199" t="s">
        <v>467</v>
      </c>
      <c r="CE199" t="s">
        <v>467</v>
      </c>
      <c r="CF199" t="s">
        <v>467</v>
      </c>
      <c r="CG199" t="s">
        <v>1261</v>
      </c>
      <c r="CH199" t="s">
        <v>1261</v>
      </c>
      <c r="CI199" t="s">
        <v>467</v>
      </c>
      <c r="CJ199" t="s">
        <v>1261</v>
      </c>
      <c r="CK199" t="s">
        <v>467</v>
      </c>
      <c r="CL199" t="s">
        <v>467</v>
      </c>
      <c r="CM199" t="s">
        <v>1263</v>
      </c>
      <c r="CN199" t="s">
        <v>467</v>
      </c>
      <c r="CO199" t="s">
        <v>467</v>
      </c>
      <c r="CP199" t="s">
        <v>1261</v>
      </c>
      <c r="CQ199" t="s">
        <v>1261</v>
      </c>
      <c r="CR199" t="s">
        <v>467</v>
      </c>
      <c r="CS199" t="s">
        <v>1254</v>
      </c>
      <c r="CT199" t="s">
        <v>467</v>
      </c>
      <c r="CU199" t="s">
        <v>467</v>
      </c>
      <c r="CV199" t="s">
        <v>467</v>
      </c>
      <c r="CW199" t="s">
        <v>467</v>
      </c>
      <c r="CX199" t="s">
        <v>467</v>
      </c>
      <c r="CY199" t="s">
        <v>467</v>
      </c>
      <c r="CZ199" t="s">
        <v>1261</v>
      </c>
      <c r="DA199" t="s">
        <v>467</v>
      </c>
      <c r="DB199" t="s">
        <v>467</v>
      </c>
      <c r="DC199" t="s">
        <v>467</v>
      </c>
      <c r="DD199" t="s">
        <v>1261</v>
      </c>
      <c r="DE199" t="s">
        <v>467</v>
      </c>
      <c r="DF199" t="s">
        <v>467</v>
      </c>
      <c r="DG199" t="s">
        <v>1261</v>
      </c>
      <c r="DH199" t="s">
        <v>1262</v>
      </c>
      <c r="DI199" t="s">
        <v>1262</v>
      </c>
      <c r="DJ199" t="s">
        <v>467</v>
      </c>
      <c r="DK199" t="s">
        <v>1261</v>
      </c>
      <c r="DL199" t="s">
        <v>467</v>
      </c>
      <c r="DM199" t="s">
        <v>1263</v>
      </c>
      <c r="DN199" t="s">
        <v>1261</v>
      </c>
      <c r="DO199" t="s">
        <v>1261</v>
      </c>
      <c r="DP199" t="s">
        <v>1261</v>
      </c>
      <c r="DQ199" t="s">
        <v>467</v>
      </c>
      <c r="DR199" t="s">
        <v>1261</v>
      </c>
      <c r="DS199" t="s">
        <v>1261</v>
      </c>
      <c r="DT199" t="s">
        <v>1261</v>
      </c>
      <c r="DU199" t="s">
        <v>1261</v>
      </c>
      <c r="DV199" t="s">
        <v>467</v>
      </c>
      <c r="DW199" t="s">
        <v>1261</v>
      </c>
      <c r="DX199" t="s">
        <v>1261</v>
      </c>
      <c r="DY199" t="s">
        <v>467</v>
      </c>
      <c r="DZ199" t="s">
        <v>1254</v>
      </c>
      <c r="EA199" t="s">
        <v>1261</v>
      </c>
      <c r="EB199" t="s">
        <v>1261</v>
      </c>
      <c r="EC199" t="s">
        <v>1261</v>
      </c>
      <c r="ED199" t="s">
        <v>1262</v>
      </c>
      <c r="EE199" t="s">
        <v>1261</v>
      </c>
      <c r="EF199" t="s">
        <v>467</v>
      </c>
      <c r="EG199" t="s">
        <v>1254</v>
      </c>
      <c r="EH199" t="s">
        <v>1261</v>
      </c>
      <c r="EI199" t="s">
        <v>1261</v>
      </c>
      <c r="EJ199" t="s">
        <v>467</v>
      </c>
      <c r="EK199" t="s">
        <v>467</v>
      </c>
      <c r="EL199" t="s">
        <v>1261</v>
      </c>
      <c r="EM199" t="s">
        <v>1261</v>
      </c>
      <c r="EN199" t="s">
        <v>467</v>
      </c>
      <c r="EO199" t="s">
        <v>467</v>
      </c>
      <c r="EP199" t="s">
        <v>1261</v>
      </c>
      <c r="EQ199" t="s">
        <v>467</v>
      </c>
      <c r="ER199" t="s">
        <v>1261</v>
      </c>
      <c r="ES199" t="s">
        <v>1261</v>
      </c>
      <c r="ET199" t="s">
        <v>1261</v>
      </c>
      <c r="EU199" t="s">
        <v>467</v>
      </c>
      <c r="EV199" t="s">
        <v>1261</v>
      </c>
      <c r="EW199" t="s">
        <v>1261</v>
      </c>
      <c r="EX199" t="s">
        <v>1261</v>
      </c>
      <c r="EY199" t="s">
        <v>1261</v>
      </c>
      <c r="EZ199" t="s">
        <v>467</v>
      </c>
      <c r="FA199" t="s">
        <v>467</v>
      </c>
      <c r="FB199" t="s">
        <v>467</v>
      </c>
      <c r="FC199" t="s">
        <v>467</v>
      </c>
      <c r="FD199" t="s">
        <v>467</v>
      </c>
      <c r="FE199" t="s">
        <v>467</v>
      </c>
      <c r="FF199" t="s">
        <v>467</v>
      </c>
      <c r="FG199" t="s">
        <v>467</v>
      </c>
      <c r="FH199" t="s">
        <v>467</v>
      </c>
      <c r="FI199" t="s">
        <v>1261</v>
      </c>
      <c r="FJ199" t="s">
        <v>1263</v>
      </c>
      <c r="FK199" t="s">
        <v>467</v>
      </c>
      <c r="FL199" t="s">
        <v>467</v>
      </c>
      <c r="FM199" t="s">
        <v>1261</v>
      </c>
      <c r="FN199" t="s">
        <v>1262</v>
      </c>
      <c r="FO199" t="s">
        <v>1262</v>
      </c>
      <c r="FP199" t="s">
        <v>1261</v>
      </c>
      <c r="FQ199" t="s">
        <v>1261</v>
      </c>
      <c r="FR199" t="s">
        <v>467</v>
      </c>
      <c r="FS199" t="s">
        <v>1261</v>
      </c>
      <c r="FT199" t="s">
        <v>467</v>
      </c>
      <c r="FU199" t="s">
        <v>1261</v>
      </c>
      <c r="FV199" t="s">
        <v>1261</v>
      </c>
      <c r="FW199" t="s">
        <v>467</v>
      </c>
      <c r="FX199" t="s">
        <v>467</v>
      </c>
      <c r="FY199" t="s">
        <v>1261</v>
      </c>
      <c r="FZ199" t="s">
        <v>1261</v>
      </c>
      <c r="GA199" t="s">
        <v>467</v>
      </c>
      <c r="GB199" t="s">
        <v>467</v>
      </c>
      <c r="GC199" t="s">
        <v>467</v>
      </c>
      <c r="GD199" t="s">
        <v>467</v>
      </c>
      <c r="GE199" t="s">
        <v>1261</v>
      </c>
      <c r="GF199" t="s">
        <v>467</v>
      </c>
      <c r="GG199" t="s">
        <v>467</v>
      </c>
      <c r="GH199" t="s">
        <v>467</v>
      </c>
      <c r="GI199" t="s">
        <v>1261</v>
      </c>
      <c r="GJ199" t="s">
        <v>1261</v>
      </c>
      <c r="GK199" t="s">
        <v>1261</v>
      </c>
      <c r="GL199" t="s">
        <v>467</v>
      </c>
      <c r="GM199" t="s">
        <v>467</v>
      </c>
      <c r="GN199" t="s">
        <v>1261</v>
      </c>
      <c r="GO199" t="s">
        <v>467</v>
      </c>
      <c r="GP199" t="s">
        <v>467</v>
      </c>
      <c r="GQ199" t="s">
        <v>1261</v>
      </c>
      <c r="GR199" t="s">
        <v>467</v>
      </c>
      <c r="GS199" t="s">
        <v>467</v>
      </c>
      <c r="GT199" t="s">
        <v>1261</v>
      </c>
      <c r="GU199" t="s">
        <v>1261</v>
      </c>
      <c r="GV199" t="s">
        <v>1261</v>
      </c>
      <c r="GW199" t="s">
        <v>1261</v>
      </c>
      <c r="GX199" t="s">
        <v>1261</v>
      </c>
      <c r="GY199" t="s">
        <v>1261</v>
      </c>
      <c r="GZ199" t="s">
        <v>1261</v>
      </c>
      <c r="HA199" t="s">
        <v>467</v>
      </c>
      <c r="HB199" t="s">
        <v>467</v>
      </c>
      <c r="HC199" t="s">
        <v>1261</v>
      </c>
      <c r="HD199" t="s">
        <v>467</v>
      </c>
      <c r="HE199" t="s">
        <v>457</v>
      </c>
      <c r="HF199" s="1">
        <v>93</v>
      </c>
      <c r="HG199" s="1">
        <v>88</v>
      </c>
      <c r="HH199" s="1">
        <v>4</v>
      </c>
      <c r="HI199" s="1">
        <v>6</v>
      </c>
      <c r="HJ199" s="1">
        <v>8</v>
      </c>
      <c r="HK199" t="s">
        <v>458</v>
      </c>
    </row>
    <row r="200" spans="1:219" x14ac:dyDescent="0.35">
      <c r="A200" t="s">
        <v>957</v>
      </c>
      <c r="B200" t="s">
        <v>1232</v>
      </c>
      <c r="C200" t="s">
        <v>1257</v>
      </c>
      <c r="D200" t="s">
        <v>1234</v>
      </c>
      <c r="E200" t="s">
        <v>958</v>
      </c>
      <c r="F200" t="s">
        <v>1428</v>
      </c>
      <c r="G200" s="1">
        <v>23738</v>
      </c>
      <c r="H200" t="s">
        <v>483</v>
      </c>
      <c r="I200" t="s">
        <v>959</v>
      </c>
      <c r="J200" t="s">
        <v>0</v>
      </c>
      <c r="K200" t="s">
        <v>0</v>
      </c>
      <c r="L200" t="s">
        <v>0</v>
      </c>
      <c r="M200" t="s">
        <v>467</v>
      </c>
      <c r="N200" t="s">
        <v>1260</v>
      </c>
      <c r="O200" t="s">
        <v>1261</v>
      </c>
      <c r="P200" t="s">
        <v>467</v>
      </c>
      <c r="Q200" t="s">
        <v>467</v>
      </c>
      <c r="R200" t="s">
        <v>1261</v>
      </c>
      <c r="S200" t="s">
        <v>1261</v>
      </c>
      <c r="T200" t="s">
        <v>1261</v>
      </c>
      <c r="U200" t="s">
        <v>1261</v>
      </c>
      <c r="V200" t="s">
        <v>1261</v>
      </c>
      <c r="W200" t="s">
        <v>1261</v>
      </c>
      <c r="X200" t="s">
        <v>1254</v>
      </c>
      <c r="Y200" t="s">
        <v>1261</v>
      </c>
      <c r="Z200" t="s">
        <v>1261</v>
      </c>
      <c r="AA200" t="s">
        <v>1261</v>
      </c>
      <c r="AB200" t="s">
        <v>1261</v>
      </c>
      <c r="AC200" t="s">
        <v>1261</v>
      </c>
      <c r="AD200" t="s">
        <v>467</v>
      </c>
      <c r="AE200" t="s">
        <v>467</v>
      </c>
      <c r="AF200" t="s">
        <v>1261</v>
      </c>
      <c r="AG200" t="s">
        <v>1262</v>
      </c>
      <c r="AH200" t="s">
        <v>467</v>
      </c>
      <c r="AI200" t="s">
        <v>467</v>
      </c>
      <c r="AJ200" t="s">
        <v>1261</v>
      </c>
      <c r="AK200" t="s">
        <v>1261</v>
      </c>
      <c r="AL200" t="s">
        <v>1261</v>
      </c>
      <c r="AM200" t="s">
        <v>467</v>
      </c>
      <c r="AN200" t="s">
        <v>467</v>
      </c>
      <c r="AO200" t="s">
        <v>467</v>
      </c>
      <c r="AP200" t="s">
        <v>467</v>
      </c>
      <c r="AQ200" t="s">
        <v>467</v>
      </c>
      <c r="AR200" t="s">
        <v>467</v>
      </c>
      <c r="AS200" t="s">
        <v>1261</v>
      </c>
      <c r="AT200" t="s">
        <v>1261</v>
      </c>
      <c r="AU200" t="s">
        <v>1261</v>
      </c>
      <c r="AV200" t="s">
        <v>1254</v>
      </c>
      <c r="AW200" t="s">
        <v>1261</v>
      </c>
      <c r="AX200" t="s">
        <v>1261</v>
      </c>
      <c r="AY200" t="s">
        <v>467</v>
      </c>
      <c r="AZ200" t="s">
        <v>1261</v>
      </c>
      <c r="BA200" t="s">
        <v>467</v>
      </c>
      <c r="BB200" t="s">
        <v>467</v>
      </c>
      <c r="BC200" t="s">
        <v>467</v>
      </c>
      <c r="BD200" t="s">
        <v>467</v>
      </c>
      <c r="BE200" t="s">
        <v>1261</v>
      </c>
      <c r="BF200" t="s">
        <v>467</v>
      </c>
      <c r="BG200" t="s">
        <v>1262</v>
      </c>
      <c r="BH200" t="s">
        <v>467</v>
      </c>
      <c r="BI200" t="s">
        <v>467</v>
      </c>
      <c r="BJ200" t="s">
        <v>1261</v>
      </c>
      <c r="BK200" t="s">
        <v>467</v>
      </c>
      <c r="BL200" t="s">
        <v>1261</v>
      </c>
      <c r="BM200" t="s">
        <v>467</v>
      </c>
      <c r="BN200" t="s">
        <v>1261</v>
      </c>
      <c r="BO200" t="s">
        <v>1261</v>
      </c>
      <c r="BP200" t="s">
        <v>1261</v>
      </c>
      <c r="BQ200" t="s">
        <v>467</v>
      </c>
      <c r="BR200" t="s">
        <v>1254</v>
      </c>
      <c r="BS200" t="s">
        <v>1261</v>
      </c>
      <c r="BT200" t="s">
        <v>467</v>
      </c>
      <c r="BU200" t="s">
        <v>1261</v>
      </c>
      <c r="BV200" t="s">
        <v>467</v>
      </c>
      <c r="BW200" t="s">
        <v>467</v>
      </c>
      <c r="BX200" t="s">
        <v>467</v>
      </c>
      <c r="BY200" t="s">
        <v>467</v>
      </c>
      <c r="BZ200" t="s">
        <v>1261</v>
      </c>
      <c r="CA200" t="s">
        <v>467</v>
      </c>
      <c r="CB200" t="s">
        <v>467</v>
      </c>
      <c r="CC200" t="s">
        <v>1261</v>
      </c>
      <c r="CD200" t="s">
        <v>467</v>
      </c>
      <c r="CE200" t="s">
        <v>467</v>
      </c>
      <c r="CF200" t="s">
        <v>467</v>
      </c>
      <c r="CG200" t="s">
        <v>1261</v>
      </c>
      <c r="CH200" t="s">
        <v>1261</v>
      </c>
      <c r="CI200" t="s">
        <v>467</v>
      </c>
      <c r="CJ200" t="s">
        <v>1261</v>
      </c>
      <c r="CK200" t="s">
        <v>467</v>
      </c>
      <c r="CL200" t="s">
        <v>467</v>
      </c>
      <c r="CM200" t="s">
        <v>1261</v>
      </c>
      <c r="CN200" t="s">
        <v>467</v>
      </c>
      <c r="CO200" t="s">
        <v>467</v>
      </c>
      <c r="CP200" t="s">
        <v>1261</v>
      </c>
      <c r="CQ200" t="s">
        <v>1261</v>
      </c>
      <c r="CR200" t="s">
        <v>467</v>
      </c>
      <c r="CS200" t="s">
        <v>1254</v>
      </c>
      <c r="CT200" t="s">
        <v>467</v>
      </c>
      <c r="CU200" t="s">
        <v>467</v>
      </c>
      <c r="CV200" t="s">
        <v>467</v>
      </c>
      <c r="CW200" t="s">
        <v>467</v>
      </c>
      <c r="CX200" t="s">
        <v>467</v>
      </c>
      <c r="CY200" t="s">
        <v>467</v>
      </c>
      <c r="CZ200" t="s">
        <v>1261</v>
      </c>
      <c r="DA200" t="s">
        <v>467</v>
      </c>
      <c r="DB200" t="s">
        <v>467</v>
      </c>
      <c r="DC200" t="s">
        <v>467</v>
      </c>
      <c r="DD200" t="s">
        <v>1261</v>
      </c>
      <c r="DE200" t="s">
        <v>467</v>
      </c>
      <c r="DF200" t="s">
        <v>467</v>
      </c>
      <c r="DG200" t="s">
        <v>1261</v>
      </c>
      <c r="DH200" t="s">
        <v>1262</v>
      </c>
      <c r="DI200" t="s">
        <v>467</v>
      </c>
      <c r="DJ200" t="s">
        <v>467</v>
      </c>
      <c r="DK200" t="s">
        <v>1261</v>
      </c>
      <c r="DL200" t="s">
        <v>467</v>
      </c>
      <c r="DM200" t="s">
        <v>467</v>
      </c>
      <c r="DN200" t="s">
        <v>1261</v>
      </c>
      <c r="DO200" t="s">
        <v>1261</v>
      </c>
      <c r="DP200" t="s">
        <v>467</v>
      </c>
      <c r="DQ200" t="s">
        <v>467</v>
      </c>
      <c r="DR200" t="s">
        <v>467</v>
      </c>
      <c r="DS200" t="s">
        <v>1261</v>
      </c>
      <c r="DT200" t="s">
        <v>1261</v>
      </c>
      <c r="DU200" t="s">
        <v>1261</v>
      </c>
      <c r="DV200" t="s">
        <v>467</v>
      </c>
      <c r="DW200" t="s">
        <v>1261</v>
      </c>
      <c r="DX200" t="s">
        <v>1263</v>
      </c>
      <c r="DY200" t="s">
        <v>467</v>
      </c>
      <c r="DZ200" t="s">
        <v>1254</v>
      </c>
      <c r="EA200" t="s">
        <v>1261</v>
      </c>
      <c r="EB200" t="s">
        <v>1261</v>
      </c>
      <c r="EC200" t="s">
        <v>1261</v>
      </c>
      <c r="ED200" t="s">
        <v>1262</v>
      </c>
      <c r="EE200" t="s">
        <v>1261</v>
      </c>
      <c r="EF200" t="s">
        <v>467</v>
      </c>
      <c r="EG200" t="s">
        <v>1254</v>
      </c>
      <c r="EH200" t="s">
        <v>1261</v>
      </c>
      <c r="EI200" t="s">
        <v>467</v>
      </c>
      <c r="EJ200" t="s">
        <v>467</v>
      </c>
      <c r="EK200" t="s">
        <v>1263</v>
      </c>
      <c r="EL200" t="s">
        <v>1261</v>
      </c>
      <c r="EM200" t="s">
        <v>1261</v>
      </c>
      <c r="EN200" t="s">
        <v>467</v>
      </c>
      <c r="EO200" t="s">
        <v>467</v>
      </c>
      <c r="EP200" t="s">
        <v>1261</v>
      </c>
      <c r="EQ200" t="s">
        <v>467</v>
      </c>
      <c r="ER200" t="s">
        <v>1261</v>
      </c>
      <c r="ES200" t="s">
        <v>1261</v>
      </c>
      <c r="ET200" t="s">
        <v>1261</v>
      </c>
      <c r="EU200" t="s">
        <v>467</v>
      </c>
      <c r="EV200" t="s">
        <v>1261</v>
      </c>
      <c r="EW200" t="s">
        <v>1261</v>
      </c>
      <c r="EX200" t="s">
        <v>1261</v>
      </c>
      <c r="EY200" t="s">
        <v>1261</v>
      </c>
      <c r="EZ200" t="s">
        <v>467</v>
      </c>
      <c r="FA200" t="s">
        <v>467</v>
      </c>
      <c r="FB200" t="s">
        <v>467</v>
      </c>
      <c r="FC200" t="s">
        <v>467</v>
      </c>
      <c r="FD200" t="s">
        <v>467</v>
      </c>
      <c r="FE200" t="s">
        <v>467</v>
      </c>
      <c r="FF200" t="s">
        <v>1263</v>
      </c>
      <c r="FG200" t="s">
        <v>467</v>
      </c>
      <c r="FH200" t="s">
        <v>467</v>
      </c>
      <c r="FI200" t="s">
        <v>1261</v>
      </c>
      <c r="FJ200" t="s">
        <v>467</v>
      </c>
      <c r="FK200" t="s">
        <v>467</v>
      </c>
      <c r="FL200" t="s">
        <v>467</v>
      </c>
      <c r="FM200" t="s">
        <v>1261</v>
      </c>
      <c r="FN200" t="s">
        <v>1261</v>
      </c>
      <c r="FO200" t="s">
        <v>467</v>
      </c>
      <c r="FP200" t="s">
        <v>1261</v>
      </c>
      <c r="FQ200" t="s">
        <v>467</v>
      </c>
      <c r="FR200" t="s">
        <v>467</v>
      </c>
      <c r="FS200" t="s">
        <v>1261</v>
      </c>
      <c r="FT200" t="s">
        <v>467</v>
      </c>
      <c r="FU200" t="s">
        <v>1261</v>
      </c>
      <c r="FV200" t="s">
        <v>1261</v>
      </c>
      <c r="FW200" t="s">
        <v>467</v>
      </c>
      <c r="FX200" t="s">
        <v>467</v>
      </c>
      <c r="FY200" t="s">
        <v>1261</v>
      </c>
      <c r="FZ200" t="s">
        <v>467</v>
      </c>
      <c r="GA200" t="s">
        <v>467</v>
      </c>
      <c r="GB200" t="s">
        <v>467</v>
      </c>
      <c r="GC200" t="s">
        <v>467</v>
      </c>
      <c r="GD200" t="s">
        <v>467</v>
      </c>
      <c r="GE200" t="s">
        <v>1261</v>
      </c>
      <c r="GF200" t="s">
        <v>1261</v>
      </c>
      <c r="GG200" t="s">
        <v>467</v>
      </c>
      <c r="GH200" t="s">
        <v>1261</v>
      </c>
      <c r="GI200" t="s">
        <v>1261</v>
      </c>
      <c r="GJ200" t="s">
        <v>1261</v>
      </c>
      <c r="GK200" t="s">
        <v>1261</v>
      </c>
      <c r="GL200" t="s">
        <v>467</v>
      </c>
      <c r="GM200" t="s">
        <v>467</v>
      </c>
      <c r="GN200" t="s">
        <v>467</v>
      </c>
      <c r="GO200" t="s">
        <v>467</v>
      </c>
      <c r="GP200" t="s">
        <v>467</v>
      </c>
      <c r="GQ200" t="s">
        <v>1261</v>
      </c>
      <c r="GR200" t="s">
        <v>467</v>
      </c>
      <c r="GS200" t="s">
        <v>467</v>
      </c>
      <c r="GT200" t="s">
        <v>467</v>
      </c>
      <c r="GU200" t="s">
        <v>1261</v>
      </c>
      <c r="GV200" t="s">
        <v>467</v>
      </c>
      <c r="GW200" t="s">
        <v>1261</v>
      </c>
      <c r="GX200" t="s">
        <v>1261</v>
      </c>
      <c r="GY200" t="s">
        <v>1261</v>
      </c>
      <c r="GZ200" t="s">
        <v>1261</v>
      </c>
      <c r="HA200" t="s">
        <v>467</v>
      </c>
      <c r="HB200" t="s">
        <v>467</v>
      </c>
      <c r="HC200" t="s">
        <v>1261</v>
      </c>
      <c r="HD200" t="s">
        <v>467</v>
      </c>
      <c r="HE200" t="s">
        <v>467</v>
      </c>
      <c r="HF200" s="1">
        <v>84</v>
      </c>
      <c r="HG200" s="1">
        <v>102</v>
      </c>
      <c r="HH200" s="1">
        <v>3</v>
      </c>
      <c r="HI200" s="1">
        <v>6</v>
      </c>
      <c r="HJ200" s="1">
        <v>4</v>
      </c>
      <c r="HK200" t="s">
        <v>458</v>
      </c>
    </row>
    <row r="201" spans="1:219" x14ac:dyDescent="0.35">
      <c r="A201" t="s">
        <v>960</v>
      </c>
      <c r="B201" t="s">
        <v>1232</v>
      </c>
      <c r="C201" t="s">
        <v>1286</v>
      </c>
      <c r="D201" t="s">
        <v>1270</v>
      </c>
      <c r="E201" t="s">
        <v>961</v>
      </c>
      <c r="F201" t="s">
        <v>1429</v>
      </c>
      <c r="G201" s="1">
        <v>23740</v>
      </c>
      <c r="H201" t="s">
        <v>473</v>
      </c>
      <c r="I201" t="s">
        <v>474</v>
      </c>
      <c r="J201" t="s">
        <v>475</v>
      </c>
      <c r="K201" t="s">
        <v>1430</v>
      </c>
      <c r="L201" t="s">
        <v>0</v>
      </c>
      <c r="M201" t="s">
        <v>1261</v>
      </c>
      <c r="N201" t="s">
        <v>1260</v>
      </c>
      <c r="O201" t="s">
        <v>1261</v>
      </c>
      <c r="P201" t="s">
        <v>1261</v>
      </c>
      <c r="Q201" t="s">
        <v>1261</v>
      </c>
      <c r="R201" t="s">
        <v>1261</v>
      </c>
      <c r="S201" t="s">
        <v>1261</v>
      </c>
      <c r="T201" t="s">
        <v>1262</v>
      </c>
      <c r="U201" t="s">
        <v>1261</v>
      </c>
      <c r="V201" t="s">
        <v>1261</v>
      </c>
      <c r="W201" t="s">
        <v>1261</v>
      </c>
      <c r="X201" t="s">
        <v>1254</v>
      </c>
      <c r="Y201" t="s">
        <v>1261</v>
      </c>
      <c r="Z201" t="s">
        <v>1261</v>
      </c>
      <c r="AA201" t="s">
        <v>1261</v>
      </c>
      <c r="AB201" t="s">
        <v>1261</v>
      </c>
      <c r="AC201" t="s">
        <v>1261</v>
      </c>
      <c r="AD201" t="s">
        <v>1261</v>
      </c>
      <c r="AE201" t="s">
        <v>1261</v>
      </c>
      <c r="AF201" t="s">
        <v>1261</v>
      </c>
      <c r="AG201" t="s">
        <v>1261</v>
      </c>
      <c r="AH201" t="s">
        <v>1261</v>
      </c>
      <c r="AI201" t="s">
        <v>1261</v>
      </c>
      <c r="AJ201" t="s">
        <v>1261</v>
      </c>
      <c r="AK201" t="s">
        <v>1261</v>
      </c>
      <c r="AL201" t="s">
        <v>1261</v>
      </c>
      <c r="AM201" t="s">
        <v>1261</v>
      </c>
      <c r="AN201" t="s">
        <v>1261</v>
      </c>
      <c r="AO201" t="s">
        <v>1261</v>
      </c>
      <c r="AP201" t="s">
        <v>1261</v>
      </c>
      <c r="AQ201" t="s">
        <v>1261</v>
      </c>
      <c r="AR201" t="s">
        <v>1261</v>
      </c>
      <c r="AS201" t="s">
        <v>1261</v>
      </c>
      <c r="AT201" t="s">
        <v>1261</v>
      </c>
      <c r="AU201" t="s">
        <v>1261</v>
      </c>
      <c r="AV201" t="s">
        <v>1254</v>
      </c>
      <c r="AW201" t="s">
        <v>1261</v>
      </c>
      <c r="AX201" t="s">
        <v>1261</v>
      </c>
      <c r="AY201" t="s">
        <v>1261</v>
      </c>
      <c r="AZ201" t="s">
        <v>1261</v>
      </c>
      <c r="BA201" t="s">
        <v>1262</v>
      </c>
      <c r="BB201" t="s">
        <v>1261</v>
      </c>
      <c r="BC201" t="s">
        <v>1261</v>
      </c>
      <c r="BD201" t="s">
        <v>1261</v>
      </c>
      <c r="BE201" t="s">
        <v>1261</v>
      </c>
      <c r="BF201" t="s">
        <v>1261</v>
      </c>
      <c r="BG201" t="s">
        <v>1262</v>
      </c>
      <c r="BH201" t="s">
        <v>1261</v>
      </c>
      <c r="BI201" t="s">
        <v>1261</v>
      </c>
      <c r="BJ201" t="s">
        <v>1261</v>
      </c>
      <c r="BK201" t="s">
        <v>1261</v>
      </c>
      <c r="BL201" t="s">
        <v>1261</v>
      </c>
      <c r="BM201" t="s">
        <v>1261</v>
      </c>
      <c r="BN201" t="s">
        <v>1261</v>
      </c>
      <c r="BO201" t="s">
        <v>1261</v>
      </c>
      <c r="BP201" t="s">
        <v>1261</v>
      </c>
      <c r="BQ201" t="s">
        <v>1261</v>
      </c>
      <c r="BR201" t="s">
        <v>1254</v>
      </c>
      <c r="BS201" t="s">
        <v>1261</v>
      </c>
      <c r="BT201" t="s">
        <v>1261</v>
      </c>
      <c r="BU201" t="s">
        <v>1261</v>
      </c>
      <c r="BV201" t="s">
        <v>1261</v>
      </c>
      <c r="BW201" t="s">
        <v>1261</v>
      </c>
      <c r="BX201" t="s">
        <v>1261</v>
      </c>
      <c r="BY201" t="s">
        <v>1261</v>
      </c>
      <c r="BZ201" t="s">
        <v>1261</v>
      </c>
      <c r="CA201" t="s">
        <v>1261</v>
      </c>
      <c r="CB201" t="s">
        <v>1261</v>
      </c>
      <c r="CC201" t="s">
        <v>1262</v>
      </c>
      <c r="CD201" t="s">
        <v>1261</v>
      </c>
      <c r="CE201" t="s">
        <v>1261</v>
      </c>
      <c r="CF201" t="s">
        <v>1261</v>
      </c>
      <c r="CG201" t="s">
        <v>1261</v>
      </c>
      <c r="CH201" t="s">
        <v>1261</v>
      </c>
      <c r="CI201" t="s">
        <v>1261</v>
      </c>
      <c r="CJ201" t="s">
        <v>1261</v>
      </c>
      <c r="CK201" t="s">
        <v>1261</v>
      </c>
      <c r="CL201" t="s">
        <v>1261</v>
      </c>
      <c r="CM201" t="s">
        <v>1261</v>
      </c>
      <c r="CN201" t="s">
        <v>1261</v>
      </c>
      <c r="CO201" t="s">
        <v>1261</v>
      </c>
      <c r="CP201" t="s">
        <v>1261</v>
      </c>
      <c r="CQ201" t="s">
        <v>1261</v>
      </c>
      <c r="CR201" t="s">
        <v>1261</v>
      </c>
      <c r="CS201" t="s">
        <v>1254</v>
      </c>
      <c r="CT201" t="s">
        <v>1261</v>
      </c>
      <c r="CU201" t="s">
        <v>1261</v>
      </c>
      <c r="CV201" t="s">
        <v>1261</v>
      </c>
      <c r="CW201" t="s">
        <v>1261</v>
      </c>
      <c r="CX201" t="s">
        <v>1261</v>
      </c>
      <c r="CY201" t="s">
        <v>1261</v>
      </c>
      <c r="CZ201" t="s">
        <v>1261</v>
      </c>
      <c r="DA201" t="s">
        <v>1261</v>
      </c>
      <c r="DB201" t="s">
        <v>1261</v>
      </c>
      <c r="DC201" t="s">
        <v>1261</v>
      </c>
      <c r="DD201" t="s">
        <v>1261</v>
      </c>
      <c r="DE201" t="s">
        <v>1261</v>
      </c>
      <c r="DF201" t="s">
        <v>1261</v>
      </c>
      <c r="DG201" t="s">
        <v>1261</v>
      </c>
      <c r="DH201" t="s">
        <v>1262</v>
      </c>
      <c r="DI201" t="s">
        <v>1261</v>
      </c>
      <c r="DJ201" t="s">
        <v>1261</v>
      </c>
      <c r="DK201" t="s">
        <v>1261</v>
      </c>
      <c r="DL201" t="s">
        <v>1261</v>
      </c>
      <c r="DM201" t="s">
        <v>1261</v>
      </c>
      <c r="DN201" t="s">
        <v>1261</v>
      </c>
      <c r="DO201" t="s">
        <v>1261</v>
      </c>
      <c r="DP201" t="s">
        <v>1261</v>
      </c>
      <c r="DQ201" t="s">
        <v>1261</v>
      </c>
      <c r="DR201" t="s">
        <v>1261</v>
      </c>
      <c r="DS201" t="s">
        <v>1261</v>
      </c>
      <c r="DT201" t="s">
        <v>1261</v>
      </c>
      <c r="DU201" t="s">
        <v>1261</v>
      </c>
      <c r="DV201" t="s">
        <v>1261</v>
      </c>
      <c r="DW201" t="s">
        <v>1261</v>
      </c>
      <c r="DX201" t="s">
        <v>1261</v>
      </c>
      <c r="DY201" t="s">
        <v>1261</v>
      </c>
      <c r="DZ201" t="s">
        <v>1254</v>
      </c>
      <c r="EA201" t="s">
        <v>1261</v>
      </c>
      <c r="EB201" t="s">
        <v>1261</v>
      </c>
      <c r="EC201" t="s">
        <v>1261</v>
      </c>
      <c r="ED201" t="s">
        <v>1262</v>
      </c>
      <c r="EE201" t="s">
        <v>1261</v>
      </c>
      <c r="EF201" t="s">
        <v>1261</v>
      </c>
      <c r="EG201" t="s">
        <v>1254</v>
      </c>
      <c r="EH201" t="s">
        <v>1261</v>
      </c>
      <c r="EI201" t="s">
        <v>1261</v>
      </c>
      <c r="EJ201" t="s">
        <v>1261</v>
      </c>
      <c r="EK201" t="s">
        <v>1261</v>
      </c>
      <c r="EL201" t="s">
        <v>1261</v>
      </c>
      <c r="EM201" t="s">
        <v>1261</v>
      </c>
      <c r="EN201" t="s">
        <v>1261</v>
      </c>
      <c r="EO201" t="s">
        <v>1261</v>
      </c>
      <c r="EP201" t="s">
        <v>1261</v>
      </c>
      <c r="EQ201" t="s">
        <v>1262</v>
      </c>
      <c r="ER201" t="s">
        <v>1261</v>
      </c>
      <c r="ES201" t="s">
        <v>1261</v>
      </c>
      <c r="ET201" t="s">
        <v>1262</v>
      </c>
      <c r="EU201" t="s">
        <v>1261</v>
      </c>
      <c r="EV201" t="s">
        <v>1261</v>
      </c>
      <c r="EW201" t="s">
        <v>1263</v>
      </c>
      <c r="EX201" t="s">
        <v>1261</v>
      </c>
      <c r="EY201" t="s">
        <v>1261</v>
      </c>
      <c r="EZ201" t="s">
        <v>1261</v>
      </c>
      <c r="FA201" t="s">
        <v>1261</v>
      </c>
      <c r="FB201" t="s">
        <v>1261</v>
      </c>
      <c r="FC201" t="s">
        <v>1261</v>
      </c>
      <c r="FD201" t="s">
        <v>1261</v>
      </c>
      <c r="FE201" t="s">
        <v>1261</v>
      </c>
      <c r="FF201" t="s">
        <v>1261</v>
      </c>
      <c r="FG201" t="s">
        <v>1261</v>
      </c>
      <c r="FH201" t="s">
        <v>1261</v>
      </c>
      <c r="FI201" t="s">
        <v>1261</v>
      </c>
      <c r="FJ201" t="s">
        <v>1261</v>
      </c>
      <c r="FK201" t="s">
        <v>1261</v>
      </c>
      <c r="FL201" t="s">
        <v>1261</v>
      </c>
      <c r="FM201" t="s">
        <v>1261</v>
      </c>
      <c r="FN201" t="s">
        <v>1261</v>
      </c>
      <c r="FO201" t="s">
        <v>1262</v>
      </c>
      <c r="FP201" t="s">
        <v>1261</v>
      </c>
      <c r="FQ201" t="s">
        <v>1261</v>
      </c>
      <c r="FR201" t="s">
        <v>1261</v>
      </c>
      <c r="FS201" t="s">
        <v>1261</v>
      </c>
      <c r="FT201" t="s">
        <v>1261</v>
      </c>
      <c r="FU201" t="s">
        <v>1261</v>
      </c>
      <c r="FV201" t="s">
        <v>1261</v>
      </c>
      <c r="FW201" t="s">
        <v>1261</v>
      </c>
      <c r="FX201" t="s">
        <v>1261</v>
      </c>
      <c r="FY201" t="s">
        <v>1261</v>
      </c>
      <c r="FZ201" t="s">
        <v>1261</v>
      </c>
      <c r="GA201" t="s">
        <v>1261</v>
      </c>
      <c r="GB201" t="s">
        <v>1261</v>
      </c>
      <c r="GC201" t="s">
        <v>1261</v>
      </c>
      <c r="GD201" t="s">
        <v>1261</v>
      </c>
      <c r="GE201" t="s">
        <v>1261</v>
      </c>
      <c r="GF201" t="s">
        <v>1261</v>
      </c>
      <c r="GG201" t="s">
        <v>1261</v>
      </c>
      <c r="GH201" t="s">
        <v>1261</v>
      </c>
      <c r="GI201" t="s">
        <v>1261</v>
      </c>
      <c r="GJ201" t="s">
        <v>1261</v>
      </c>
      <c r="GK201" t="s">
        <v>1261</v>
      </c>
      <c r="GL201" t="s">
        <v>1261</v>
      </c>
      <c r="GM201" t="s">
        <v>1261</v>
      </c>
      <c r="GN201" t="s">
        <v>1261</v>
      </c>
      <c r="GO201" t="s">
        <v>1261</v>
      </c>
      <c r="GP201" t="s">
        <v>1261</v>
      </c>
      <c r="GQ201" t="s">
        <v>1261</v>
      </c>
      <c r="GR201" t="s">
        <v>1261</v>
      </c>
      <c r="GS201" t="s">
        <v>1261</v>
      </c>
      <c r="GT201" t="s">
        <v>1261</v>
      </c>
      <c r="GU201" t="s">
        <v>1261</v>
      </c>
      <c r="GV201" t="s">
        <v>1261</v>
      </c>
      <c r="GW201" t="s">
        <v>1261</v>
      </c>
      <c r="GX201" t="s">
        <v>1261</v>
      </c>
      <c r="GY201" t="s">
        <v>1261</v>
      </c>
      <c r="GZ201" t="s">
        <v>1261</v>
      </c>
      <c r="HA201" t="s">
        <v>1261</v>
      </c>
      <c r="HB201" t="s">
        <v>1261</v>
      </c>
      <c r="HC201" t="s">
        <v>1261</v>
      </c>
      <c r="HD201" t="s">
        <v>1261</v>
      </c>
      <c r="HE201" t="s">
        <v>457</v>
      </c>
      <c r="HF201" s="1">
        <v>183</v>
      </c>
      <c r="HG201" s="1">
        <v>0</v>
      </c>
      <c r="HH201" s="1">
        <v>1</v>
      </c>
      <c r="HI201" s="1">
        <v>6</v>
      </c>
      <c r="HJ201" s="1">
        <v>9</v>
      </c>
      <c r="HK201" t="s">
        <v>458</v>
      </c>
    </row>
    <row r="202" spans="1:219" x14ac:dyDescent="0.35">
      <c r="A202" t="s">
        <v>962</v>
      </c>
      <c r="B202" t="s">
        <v>1232</v>
      </c>
      <c r="C202" t="s">
        <v>1286</v>
      </c>
      <c r="D202" t="s">
        <v>1270</v>
      </c>
      <c r="E202" t="s">
        <v>961</v>
      </c>
      <c r="F202" t="s">
        <v>1429</v>
      </c>
      <c r="G202" s="1">
        <v>23741</v>
      </c>
      <c r="H202" t="s">
        <v>473</v>
      </c>
      <c r="I202" t="s">
        <v>474</v>
      </c>
      <c r="J202" t="s">
        <v>475</v>
      </c>
      <c r="K202" t="s">
        <v>1431</v>
      </c>
      <c r="L202" t="s">
        <v>0</v>
      </c>
      <c r="M202" t="s">
        <v>1261</v>
      </c>
      <c r="N202" t="s">
        <v>1260</v>
      </c>
      <c r="O202" t="s">
        <v>1261</v>
      </c>
      <c r="P202" t="s">
        <v>1261</v>
      </c>
      <c r="Q202" t="s">
        <v>1261</v>
      </c>
      <c r="R202" t="s">
        <v>1261</v>
      </c>
      <c r="S202" t="s">
        <v>1261</v>
      </c>
      <c r="T202" t="s">
        <v>1262</v>
      </c>
      <c r="U202" t="s">
        <v>1261</v>
      </c>
      <c r="V202" t="s">
        <v>1261</v>
      </c>
      <c r="W202" t="s">
        <v>1261</v>
      </c>
      <c r="X202" t="s">
        <v>1254</v>
      </c>
      <c r="Y202" t="s">
        <v>1261</v>
      </c>
      <c r="Z202" t="s">
        <v>1261</v>
      </c>
      <c r="AA202" t="s">
        <v>1261</v>
      </c>
      <c r="AB202" t="s">
        <v>1261</v>
      </c>
      <c r="AC202" t="s">
        <v>1261</v>
      </c>
      <c r="AD202" t="s">
        <v>1261</v>
      </c>
      <c r="AE202" t="s">
        <v>1261</v>
      </c>
      <c r="AF202" t="s">
        <v>1261</v>
      </c>
      <c r="AG202" t="s">
        <v>1261</v>
      </c>
      <c r="AH202" t="s">
        <v>1261</v>
      </c>
      <c r="AI202" t="s">
        <v>1261</v>
      </c>
      <c r="AJ202" t="s">
        <v>1261</v>
      </c>
      <c r="AK202" t="s">
        <v>1261</v>
      </c>
      <c r="AL202" t="s">
        <v>1261</v>
      </c>
      <c r="AM202" t="s">
        <v>1261</v>
      </c>
      <c r="AN202" t="s">
        <v>1261</v>
      </c>
      <c r="AO202" t="s">
        <v>1261</v>
      </c>
      <c r="AP202" t="s">
        <v>1261</v>
      </c>
      <c r="AQ202" t="s">
        <v>1261</v>
      </c>
      <c r="AR202" t="s">
        <v>1261</v>
      </c>
      <c r="AS202" t="s">
        <v>1261</v>
      </c>
      <c r="AT202" t="s">
        <v>1261</v>
      </c>
      <c r="AU202" t="s">
        <v>1261</v>
      </c>
      <c r="AV202" t="s">
        <v>1254</v>
      </c>
      <c r="AW202" t="s">
        <v>1261</v>
      </c>
      <c r="AX202" t="s">
        <v>1261</v>
      </c>
      <c r="AY202" t="s">
        <v>1261</v>
      </c>
      <c r="AZ202" t="s">
        <v>1261</v>
      </c>
      <c r="BA202" t="s">
        <v>1262</v>
      </c>
      <c r="BB202" t="s">
        <v>1261</v>
      </c>
      <c r="BC202" t="s">
        <v>1261</v>
      </c>
      <c r="BD202" t="s">
        <v>1261</v>
      </c>
      <c r="BE202" t="s">
        <v>1261</v>
      </c>
      <c r="BF202" t="s">
        <v>1261</v>
      </c>
      <c r="BG202" t="s">
        <v>1262</v>
      </c>
      <c r="BH202" t="s">
        <v>1261</v>
      </c>
      <c r="BI202" t="s">
        <v>1261</v>
      </c>
      <c r="BJ202" t="s">
        <v>1261</v>
      </c>
      <c r="BK202" t="s">
        <v>1261</v>
      </c>
      <c r="BL202" t="s">
        <v>1261</v>
      </c>
      <c r="BM202" t="s">
        <v>1261</v>
      </c>
      <c r="BN202" t="s">
        <v>1261</v>
      </c>
      <c r="BO202" t="s">
        <v>1261</v>
      </c>
      <c r="BP202" t="s">
        <v>1261</v>
      </c>
      <c r="BQ202" t="s">
        <v>1261</v>
      </c>
      <c r="BR202" t="s">
        <v>1254</v>
      </c>
      <c r="BS202" t="s">
        <v>1261</v>
      </c>
      <c r="BT202" t="s">
        <v>1261</v>
      </c>
      <c r="BU202" t="s">
        <v>1261</v>
      </c>
      <c r="BV202" t="s">
        <v>1261</v>
      </c>
      <c r="BW202" t="s">
        <v>1261</v>
      </c>
      <c r="BX202" t="s">
        <v>1261</v>
      </c>
      <c r="BY202" t="s">
        <v>1261</v>
      </c>
      <c r="BZ202" t="s">
        <v>1261</v>
      </c>
      <c r="CA202" t="s">
        <v>1261</v>
      </c>
      <c r="CB202" t="s">
        <v>1261</v>
      </c>
      <c r="CC202" t="s">
        <v>1262</v>
      </c>
      <c r="CD202" t="s">
        <v>1261</v>
      </c>
      <c r="CE202" t="s">
        <v>1261</v>
      </c>
      <c r="CF202" t="s">
        <v>1261</v>
      </c>
      <c r="CG202" t="s">
        <v>1261</v>
      </c>
      <c r="CH202" t="s">
        <v>1261</v>
      </c>
      <c r="CI202" t="s">
        <v>1261</v>
      </c>
      <c r="CJ202" t="s">
        <v>1261</v>
      </c>
      <c r="CK202" t="s">
        <v>1261</v>
      </c>
      <c r="CL202" t="s">
        <v>1261</v>
      </c>
      <c r="CM202" t="s">
        <v>1261</v>
      </c>
      <c r="CN202" t="s">
        <v>1261</v>
      </c>
      <c r="CO202" t="s">
        <v>1261</v>
      </c>
      <c r="CP202" t="s">
        <v>1261</v>
      </c>
      <c r="CQ202" t="s">
        <v>1261</v>
      </c>
      <c r="CR202" t="s">
        <v>1261</v>
      </c>
      <c r="CS202" t="s">
        <v>1254</v>
      </c>
      <c r="CT202" t="s">
        <v>1261</v>
      </c>
      <c r="CU202" t="s">
        <v>1261</v>
      </c>
      <c r="CV202" t="s">
        <v>1261</v>
      </c>
      <c r="CW202" t="s">
        <v>1261</v>
      </c>
      <c r="CX202" t="s">
        <v>1261</v>
      </c>
      <c r="CY202" t="s">
        <v>1261</v>
      </c>
      <c r="CZ202" t="s">
        <v>1261</v>
      </c>
      <c r="DA202" t="s">
        <v>1261</v>
      </c>
      <c r="DB202" t="s">
        <v>1261</v>
      </c>
      <c r="DC202" t="s">
        <v>1261</v>
      </c>
      <c r="DD202" t="s">
        <v>1261</v>
      </c>
      <c r="DE202" t="s">
        <v>1261</v>
      </c>
      <c r="DF202" t="s">
        <v>1261</v>
      </c>
      <c r="DG202" t="s">
        <v>1261</v>
      </c>
      <c r="DH202" t="s">
        <v>1262</v>
      </c>
      <c r="DI202" t="s">
        <v>1261</v>
      </c>
      <c r="DJ202" t="s">
        <v>1261</v>
      </c>
      <c r="DK202" t="s">
        <v>1261</v>
      </c>
      <c r="DL202" t="s">
        <v>1261</v>
      </c>
      <c r="DM202" t="s">
        <v>1261</v>
      </c>
      <c r="DN202" t="s">
        <v>1261</v>
      </c>
      <c r="DO202" t="s">
        <v>1261</v>
      </c>
      <c r="DP202" t="s">
        <v>1261</v>
      </c>
      <c r="DQ202" t="s">
        <v>1261</v>
      </c>
      <c r="DR202" t="s">
        <v>1261</v>
      </c>
      <c r="DS202" t="s">
        <v>1261</v>
      </c>
      <c r="DT202" t="s">
        <v>1261</v>
      </c>
      <c r="DU202" t="s">
        <v>1261</v>
      </c>
      <c r="DV202" t="s">
        <v>1261</v>
      </c>
      <c r="DW202" t="s">
        <v>1261</v>
      </c>
      <c r="DX202" t="s">
        <v>1261</v>
      </c>
      <c r="DY202" t="s">
        <v>1261</v>
      </c>
      <c r="DZ202" t="s">
        <v>1254</v>
      </c>
      <c r="EA202" t="s">
        <v>1261</v>
      </c>
      <c r="EB202" t="s">
        <v>1261</v>
      </c>
      <c r="EC202" t="s">
        <v>1261</v>
      </c>
      <c r="ED202" t="s">
        <v>1262</v>
      </c>
      <c r="EE202" t="s">
        <v>1261</v>
      </c>
      <c r="EF202" t="s">
        <v>1261</v>
      </c>
      <c r="EG202" t="s">
        <v>1254</v>
      </c>
      <c r="EH202" t="s">
        <v>1261</v>
      </c>
      <c r="EI202" t="s">
        <v>1261</v>
      </c>
      <c r="EJ202" t="s">
        <v>1261</v>
      </c>
      <c r="EK202" t="s">
        <v>1261</v>
      </c>
      <c r="EL202" t="s">
        <v>1261</v>
      </c>
      <c r="EM202" t="s">
        <v>1261</v>
      </c>
      <c r="EN202" t="s">
        <v>1261</v>
      </c>
      <c r="EO202" t="s">
        <v>1261</v>
      </c>
      <c r="EP202" t="s">
        <v>1261</v>
      </c>
      <c r="EQ202" t="s">
        <v>1262</v>
      </c>
      <c r="ER202" t="s">
        <v>1261</v>
      </c>
      <c r="ES202" t="s">
        <v>1261</v>
      </c>
      <c r="ET202" t="s">
        <v>1261</v>
      </c>
      <c r="EU202" t="s">
        <v>1261</v>
      </c>
      <c r="EV202" t="s">
        <v>1261</v>
      </c>
      <c r="EW202" t="s">
        <v>1263</v>
      </c>
      <c r="EX202" t="s">
        <v>1261</v>
      </c>
      <c r="EY202" t="s">
        <v>1261</v>
      </c>
      <c r="EZ202" t="s">
        <v>1261</v>
      </c>
      <c r="FA202" t="s">
        <v>1261</v>
      </c>
      <c r="FB202" t="s">
        <v>1261</v>
      </c>
      <c r="FC202" t="s">
        <v>1261</v>
      </c>
      <c r="FD202" t="s">
        <v>1261</v>
      </c>
      <c r="FE202" t="s">
        <v>1261</v>
      </c>
      <c r="FF202" t="s">
        <v>1261</v>
      </c>
      <c r="FG202" t="s">
        <v>1261</v>
      </c>
      <c r="FH202" t="s">
        <v>1261</v>
      </c>
      <c r="FI202" t="s">
        <v>1261</v>
      </c>
      <c r="FJ202" t="s">
        <v>1261</v>
      </c>
      <c r="FK202" t="s">
        <v>1261</v>
      </c>
      <c r="FL202" t="s">
        <v>1261</v>
      </c>
      <c r="FM202" t="s">
        <v>1261</v>
      </c>
      <c r="FN202" t="s">
        <v>1261</v>
      </c>
      <c r="FO202" t="s">
        <v>1262</v>
      </c>
      <c r="FP202" t="s">
        <v>1261</v>
      </c>
      <c r="FQ202" t="s">
        <v>1261</v>
      </c>
      <c r="FR202" t="s">
        <v>1261</v>
      </c>
      <c r="FS202" t="s">
        <v>1261</v>
      </c>
      <c r="FT202" t="s">
        <v>1261</v>
      </c>
      <c r="FU202" t="s">
        <v>1261</v>
      </c>
      <c r="FV202" t="s">
        <v>1261</v>
      </c>
      <c r="FW202" t="s">
        <v>1261</v>
      </c>
      <c r="FX202" t="s">
        <v>1261</v>
      </c>
      <c r="FY202" t="s">
        <v>1261</v>
      </c>
      <c r="FZ202" t="s">
        <v>1261</v>
      </c>
      <c r="GA202" t="s">
        <v>1261</v>
      </c>
      <c r="GB202" t="s">
        <v>1261</v>
      </c>
      <c r="GC202" t="s">
        <v>1261</v>
      </c>
      <c r="GD202" t="s">
        <v>1261</v>
      </c>
      <c r="GE202" t="s">
        <v>1261</v>
      </c>
      <c r="GF202" t="s">
        <v>1261</v>
      </c>
      <c r="GG202" t="s">
        <v>1261</v>
      </c>
      <c r="GH202" t="s">
        <v>1261</v>
      </c>
      <c r="GI202" t="s">
        <v>1261</v>
      </c>
      <c r="GJ202" t="s">
        <v>1261</v>
      </c>
      <c r="GK202" t="s">
        <v>1261</v>
      </c>
      <c r="GL202" t="s">
        <v>1261</v>
      </c>
      <c r="GM202" t="s">
        <v>1261</v>
      </c>
      <c r="GN202" t="s">
        <v>1261</v>
      </c>
      <c r="GO202" t="s">
        <v>1261</v>
      </c>
      <c r="GP202" t="s">
        <v>1261</v>
      </c>
      <c r="GQ202" t="s">
        <v>1261</v>
      </c>
      <c r="GR202" t="s">
        <v>1261</v>
      </c>
      <c r="GS202" t="s">
        <v>1261</v>
      </c>
      <c r="GT202" t="s">
        <v>1261</v>
      </c>
      <c r="GU202" t="s">
        <v>1261</v>
      </c>
      <c r="GV202" t="s">
        <v>1261</v>
      </c>
      <c r="GW202" t="s">
        <v>1261</v>
      </c>
      <c r="GX202" t="s">
        <v>1261</v>
      </c>
      <c r="GY202" t="s">
        <v>1261</v>
      </c>
      <c r="GZ202" t="s">
        <v>1261</v>
      </c>
      <c r="HA202" t="s">
        <v>1261</v>
      </c>
      <c r="HB202" t="s">
        <v>1261</v>
      </c>
      <c r="HC202" t="s">
        <v>1261</v>
      </c>
      <c r="HD202" t="s">
        <v>1261</v>
      </c>
      <c r="HE202" t="s">
        <v>457</v>
      </c>
      <c r="HF202" s="1">
        <v>184</v>
      </c>
      <c r="HG202" s="1">
        <v>0</v>
      </c>
      <c r="HH202" s="1">
        <v>1</v>
      </c>
      <c r="HI202" s="1">
        <v>6</v>
      </c>
      <c r="HJ202" s="1">
        <v>8</v>
      </c>
      <c r="HK202" t="s">
        <v>458</v>
      </c>
    </row>
    <row r="203" spans="1:219" x14ac:dyDescent="0.35">
      <c r="A203" t="s">
        <v>963</v>
      </c>
      <c r="B203" t="s">
        <v>1232</v>
      </c>
      <c r="C203" t="s">
        <v>1286</v>
      </c>
      <c r="D203" t="s">
        <v>1270</v>
      </c>
      <c r="E203" t="s">
        <v>961</v>
      </c>
      <c r="F203" t="s">
        <v>1429</v>
      </c>
      <c r="G203" s="1">
        <v>23742</v>
      </c>
      <c r="H203" t="s">
        <v>473</v>
      </c>
      <c r="I203" t="s">
        <v>474</v>
      </c>
      <c r="J203" t="s">
        <v>475</v>
      </c>
      <c r="K203" t="s">
        <v>1432</v>
      </c>
      <c r="L203" t="s">
        <v>0</v>
      </c>
      <c r="M203" t="s">
        <v>1261</v>
      </c>
      <c r="N203" t="s">
        <v>1260</v>
      </c>
      <c r="O203" t="s">
        <v>1261</v>
      </c>
      <c r="P203" t="s">
        <v>1261</v>
      </c>
      <c r="Q203" t="s">
        <v>1261</v>
      </c>
      <c r="R203" t="s">
        <v>1261</v>
      </c>
      <c r="S203" t="s">
        <v>1261</v>
      </c>
      <c r="T203" t="s">
        <v>1262</v>
      </c>
      <c r="U203" t="s">
        <v>1261</v>
      </c>
      <c r="V203" t="s">
        <v>1261</v>
      </c>
      <c r="W203" t="s">
        <v>1261</v>
      </c>
      <c r="X203" t="s">
        <v>1254</v>
      </c>
      <c r="Y203" t="s">
        <v>1261</v>
      </c>
      <c r="Z203" t="s">
        <v>1261</v>
      </c>
      <c r="AA203" t="s">
        <v>1261</v>
      </c>
      <c r="AB203" t="s">
        <v>1261</v>
      </c>
      <c r="AC203" t="s">
        <v>1261</v>
      </c>
      <c r="AD203" t="s">
        <v>1261</v>
      </c>
      <c r="AE203" t="s">
        <v>1261</v>
      </c>
      <c r="AF203" t="s">
        <v>1261</v>
      </c>
      <c r="AG203" t="s">
        <v>1261</v>
      </c>
      <c r="AH203" t="s">
        <v>1261</v>
      </c>
      <c r="AI203" t="s">
        <v>1261</v>
      </c>
      <c r="AJ203" t="s">
        <v>1261</v>
      </c>
      <c r="AK203" t="s">
        <v>1261</v>
      </c>
      <c r="AL203" t="s">
        <v>1261</v>
      </c>
      <c r="AM203" t="s">
        <v>1261</v>
      </c>
      <c r="AN203" t="s">
        <v>1261</v>
      </c>
      <c r="AO203" t="s">
        <v>1261</v>
      </c>
      <c r="AP203" t="s">
        <v>1261</v>
      </c>
      <c r="AQ203" t="s">
        <v>1261</v>
      </c>
      <c r="AR203" t="s">
        <v>1261</v>
      </c>
      <c r="AS203" t="s">
        <v>1261</v>
      </c>
      <c r="AT203" t="s">
        <v>1261</v>
      </c>
      <c r="AU203" t="s">
        <v>1261</v>
      </c>
      <c r="AV203" t="s">
        <v>1254</v>
      </c>
      <c r="AW203" t="s">
        <v>1261</v>
      </c>
      <c r="AX203" t="s">
        <v>1261</v>
      </c>
      <c r="AY203" t="s">
        <v>1261</v>
      </c>
      <c r="AZ203" t="s">
        <v>1261</v>
      </c>
      <c r="BA203" t="s">
        <v>1262</v>
      </c>
      <c r="BB203" t="s">
        <v>1261</v>
      </c>
      <c r="BC203" t="s">
        <v>1261</v>
      </c>
      <c r="BD203" t="s">
        <v>1261</v>
      </c>
      <c r="BE203" t="s">
        <v>1261</v>
      </c>
      <c r="BF203" t="s">
        <v>1261</v>
      </c>
      <c r="BG203" t="s">
        <v>1262</v>
      </c>
      <c r="BH203" t="s">
        <v>1261</v>
      </c>
      <c r="BI203" t="s">
        <v>1261</v>
      </c>
      <c r="BJ203" t="s">
        <v>1261</v>
      </c>
      <c r="BK203" t="s">
        <v>1261</v>
      </c>
      <c r="BL203" t="s">
        <v>1261</v>
      </c>
      <c r="BM203" t="s">
        <v>1261</v>
      </c>
      <c r="BN203" t="s">
        <v>1261</v>
      </c>
      <c r="BO203" t="s">
        <v>1261</v>
      </c>
      <c r="BP203" t="s">
        <v>1261</v>
      </c>
      <c r="BQ203" t="s">
        <v>1261</v>
      </c>
      <c r="BR203" t="s">
        <v>1254</v>
      </c>
      <c r="BS203" t="s">
        <v>1261</v>
      </c>
      <c r="BT203" t="s">
        <v>1261</v>
      </c>
      <c r="BU203" t="s">
        <v>1261</v>
      </c>
      <c r="BV203" t="s">
        <v>1261</v>
      </c>
      <c r="BW203" t="s">
        <v>1261</v>
      </c>
      <c r="BX203" t="s">
        <v>1261</v>
      </c>
      <c r="BY203" t="s">
        <v>1261</v>
      </c>
      <c r="BZ203" t="s">
        <v>1261</v>
      </c>
      <c r="CA203" t="s">
        <v>1261</v>
      </c>
      <c r="CB203" t="s">
        <v>1261</v>
      </c>
      <c r="CC203" t="s">
        <v>1262</v>
      </c>
      <c r="CD203" t="s">
        <v>1261</v>
      </c>
      <c r="CE203" t="s">
        <v>1261</v>
      </c>
      <c r="CF203" t="s">
        <v>1261</v>
      </c>
      <c r="CG203" t="s">
        <v>1261</v>
      </c>
      <c r="CH203" t="s">
        <v>1261</v>
      </c>
      <c r="CI203" t="s">
        <v>1261</v>
      </c>
      <c r="CJ203" t="s">
        <v>1261</v>
      </c>
      <c r="CK203" t="s">
        <v>1261</v>
      </c>
      <c r="CL203" t="s">
        <v>1261</v>
      </c>
      <c r="CM203" t="s">
        <v>1261</v>
      </c>
      <c r="CN203" t="s">
        <v>1261</v>
      </c>
      <c r="CO203" t="s">
        <v>1261</v>
      </c>
      <c r="CP203" t="s">
        <v>1261</v>
      </c>
      <c r="CQ203" t="s">
        <v>1261</v>
      </c>
      <c r="CR203" t="s">
        <v>1261</v>
      </c>
      <c r="CS203" t="s">
        <v>1254</v>
      </c>
      <c r="CT203" t="s">
        <v>1261</v>
      </c>
      <c r="CU203" t="s">
        <v>1261</v>
      </c>
      <c r="CV203" t="s">
        <v>1261</v>
      </c>
      <c r="CW203" t="s">
        <v>1261</v>
      </c>
      <c r="CX203" t="s">
        <v>1261</v>
      </c>
      <c r="CY203" t="s">
        <v>1261</v>
      </c>
      <c r="CZ203" t="s">
        <v>1261</v>
      </c>
      <c r="DA203" t="s">
        <v>1261</v>
      </c>
      <c r="DB203" t="s">
        <v>1261</v>
      </c>
      <c r="DC203" t="s">
        <v>1261</v>
      </c>
      <c r="DD203" t="s">
        <v>1261</v>
      </c>
      <c r="DE203" t="s">
        <v>1261</v>
      </c>
      <c r="DF203" t="s">
        <v>1261</v>
      </c>
      <c r="DG203" t="s">
        <v>1261</v>
      </c>
      <c r="DH203" t="s">
        <v>1262</v>
      </c>
      <c r="DI203" t="s">
        <v>1261</v>
      </c>
      <c r="DJ203" t="s">
        <v>1261</v>
      </c>
      <c r="DK203" t="s">
        <v>1261</v>
      </c>
      <c r="DL203" t="s">
        <v>1261</v>
      </c>
      <c r="DM203" t="s">
        <v>1261</v>
      </c>
      <c r="DN203" t="s">
        <v>1261</v>
      </c>
      <c r="DO203" t="s">
        <v>1261</v>
      </c>
      <c r="DP203" t="s">
        <v>1261</v>
      </c>
      <c r="DQ203" t="s">
        <v>1261</v>
      </c>
      <c r="DR203" t="s">
        <v>1261</v>
      </c>
      <c r="DS203" t="s">
        <v>1261</v>
      </c>
      <c r="DT203" t="s">
        <v>1261</v>
      </c>
      <c r="DU203" t="s">
        <v>1261</v>
      </c>
      <c r="DV203" t="s">
        <v>1261</v>
      </c>
      <c r="DW203" t="s">
        <v>1261</v>
      </c>
      <c r="DX203" t="s">
        <v>1261</v>
      </c>
      <c r="DY203" t="s">
        <v>1261</v>
      </c>
      <c r="DZ203" t="s">
        <v>1254</v>
      </c>
      <c r="EA203" t="s">
        <v>1261</v>
      </c>
      <c r="EB203" t="s">
        <v>1261</v>
      </c>
      <c r="EC203" t="s">
        <v>1261</v>
      </c>
      <c r="ED203" t="s">
        <v>1262</v>
      </c>
      <c r="EE203" t="s">
        <v>1261</v>
      </c>
      <c r="EF203" t="s">
        <v>1261</v>
      </c>
      <c r="EG203" t="s">
        <v>1254</v>
      </c>
      <c r="EH203" t="s">
        <v>1261</v>
      </c>
      <c r="EI203" t="s">
        <v>1261</v>
      </c>
      <c r="EJ203" t="s">
        <v>1261</v>
      </c>
      <c r="EK203" t="s">
        <v>1261</v>
      </c>
      <c r="EL203" t="s">
        <v>1261</v>
      </c>
      <c r="EM203" t="s">
        <v>1261</v>
      </c>
      <c r="EN203" t="s">
        <v>1261</v>
      </c>
      <c r="EO203" t="s">
        <v>1261</v>
      </c>
      <c r="EP203" t="s">
        <v>1261</v>
      </c>
      <c r="EQ203" t="s">
        <v>1262</v>
      </c>
      <c r="ER203" t="s">
        <v>1261</v>
      </c>
      <c r="ES203" t="s">
        <v>1261</v>
      </c>
      <c r="ET203" t="s">
        <v>1261</v>
      </c>
      <c r="EU203" t="s">
        <v>1261</v>
      </c>
      <c r="EV203" t="s">
        <v>1261</v>
      </c>
      <c r="EW203" t="s">
        <v>1263</v>
      </c>
      <c r="EX203" t="s">
        <v>1261</v>
      </c>
      <c r="EY203" t="s">
        <v>1261</v>
      </c>
      <c r="EZ203" t="s">
        <v>1261</v>
      </c>
      <c r="FA203" t="s">
        <v>1261</v>
      </c>
      <c r="FB203" t="s">
        <v>1261</v>
      </c>
      <c r="FC203" t="s">
        <v>1261</v>
      </c>
      <c r="FD203" t="s">
        <v>1261</v>
      </c>
      <c r="FE203" t="s">
        <v>1261</v>
      </c>
      <c r="FF203" t="s">
        <v>1261</v>
      </c>
      <c r="FG203" t="s">
        <v>1261</v>
      </c>
      <c r="FH203" t="s">
        <v>1261</v>
      </c>
      <c r="FI203" t="s">
        <v>1261</v>
      </c>
      <c r="FJ203" t="s">
        <v>1261</v>
      </c>
      <c r="FK203" t="s">
        <v>1261</v>
      </c>
      <c r="FL203" t="s">
        <v>1261</v>
      </c>
      <c r="FM203" t="s">
        <v>1261</v>
      </c>
      <c r="FN203" t="s">
        <v>1261</v>
      </c>
      <c r="FO203" t="s">
        <v>1262</v>
      </c>
      <c r="FP203" t="s">
        <v>1261</v>
      </c>
      <c r="FQ203" t="s">
        <v>1261</v>
      </c>
      <c r="FR203" t="s">
        <v>1261</v>
      </c>
      <c r="FS203" t="s">
        <v>1261</v>
      </c>
      <c r="FT203" t="s">
        <v>1261</v>
      </c>
      <c r="FU203" t="s">
        <v>1261</v>
      </c>
      <c r="FV203" t="s">
        <v>1261</v>
      </c>
      <c r="FW203" t="s">
        <v>1262</v>
      </c>
      <c r="FX203" t="s">
        <v>1261</v>
      </c>
      <c r="FY203" t="s">
        <v>1261</v>
      </c>
      <c r="FZ203" t="s">
        <v>1261</v>
      </c>
      <c r="GA203" t="s">
        <v>1261</v>
      </c>
      <c r="GB203" t="s">
        <v>1261</v>
      </c>
      <c r="GC203" t="s">
        <v>1261</v>
      </c>
      <c r="GD203" t="s">
        <v>1261</v>
      </c>
      <c r="GE203" t="s">
        <v>1261</v>
      </c>
      <c r="GF203" t="s">
        <v>1261</v>
      </c>
      <c r="GG203" t="s">
        <v>1261</v>
      </c>
      <c r="GH203" t="s">
        <v>1261</v>
      </c>
      <c r="GI203" t="s">
        <v>1261</v>
      </c>
      <c r="GJ203" t="s">
        <v>1261</v>
      </c>
      <c r="GK203" t="s">
        <v>1261</v>
      </c>
      <c r="GL203" t="s">
        <v>1261</v>
      </c>
      <c r="GM203" t="s">
        <v>1261</v>
      </c>
      <c r="GN203" t="s">
        <v>1261</v>
      </c>
      <c r="GO203" t="s">
        <v>1261</v>
      </c>
      <c r="GP203" t="s">
        <v>1261</v>
      </c>
      <c r="GQ203" t="s">
        <v>1261</v>
      </c>
      <c r="GR203" t="s">
        <v>1261</v>
      </c>
      <c r="GS203" t="s">
        <v>1261</v>
      </c>
      <c r="GT203" t="s">
        <v>1261</v>
      </c>
      <c r="GU203" t="s">
        <v>1261</v>
      </c>
      <c r="GV203" t="s">
        <v>1261</v>
      </c>
      <c r="GW203" t="s">
        <v>1261</v>
      </c>
      <c r="GX203" t="s">
        <v>1261</v>
      </c>
      <c r="GY203" t="s">
        <v>1261</v>
      </c>
      <c r="GZ203" t="s">
        <v>1261</v>
      </c>
      <c r="HA203" t="s">
        <v>1261</v>
      </c>
      <c r="HB203" t="s">
        <v>1261</v>
      </c>
      <c r="HC203" t="s">
        <v>1261</v>
      </c>
      <c r="HD203" t="s">
        <v>1261</v>
      </c>
      <c r="HE203" t="s">
        <v>457</v>
      </c>
      <c r="HF203" s="1">
        <v>183</v>
      </c>
      <c r="HG203" s="1">
        <v>0</v>
      </c>
      <c r="HH203" s="1">
        <v>1</v>
      </c>
      <c r="HI203" s="1">
        <v>6</v>
      </c>
      <c r="HJ203" s="1">
        <v>9</v>
      </c>
      <c r="HK203" t="s">
        <v>458</v>
      </c>
    </row>
    <row r="204" spans="1:219" x14ac:dyDescent="0.35">
      <c r="A204" t="s">
        <v>964</v>
      </c>
      <c r="B204" t="s">
        <v>1232</v>
      </c>
      <c r="C204" t="s">
        <v>1275</v>
      </c>
      <c r="D204" t="s">
        <v>1270</v>
      </c>
      <c r="E204" t="s">
        <v>965</v>
      </c>
      <c r="F204" t="s">
        <v>1433</v>
      </c>
      <c r="G204" s="1">
        <v>23743</v>
      </c>
      <c r="H204" t="s">
        <v>966</v>
      </c>
      <c r="I204" t="s">
        <v>967</v>
      </c>
      <c r="J204" t="s">
        <v>456</v>
      </c>
      <c r="K204" t="s">
        <v>1434</v>
      </c>
      <c r="L204" t="s">
        <v>0</v>
      </c>
      <c r="M204" t="s">
        <v>1261</v>
      </c>
      <c r="N204" t="s">
        <v>1260</v>
      </c>
      <c r="O204" t="s">
        <v>1261</v>
      </c>
      <c r="P204" t="s">
        <v>1261</v>
      </c>
      <c r="Q204" t="s">
        <v>1261</v>
      </c>
      <c r="R204" t="s">
        <v>1261</v>
      </c>
      <c r="S204" t="s">
        <v>1261</v>
      </c>
      <c r="T204" t="s">
        <v>1262</v>
      </c>
      <c r="U204" t="s">
        <v>1261</v>
      </c>
      <c r="V204" t="s">
        <v>1261</v>
      </c>
      <c r="W204" t="s">
        <v>1261</v>
      </c>
      <c r="X204" t="s">
        <v>1254</v>
      </c>
      <c r="Y204" t="s">
        <v>1261</v>
      </c>
      <c r="Z204" t="s">
        <v>1263</v>
      </c>
      <c r="AA204" t="s">
        <v>1261</v>
      </c>
      <c r="AB204" t="s">
        <v>1261</v>
      </c>
      <c r="AC204" t="s">
        <v>1261</v>
      </c>
      <c r="AD204" t="s">
        <v>467</v>
      </c>
      <c r="AE204" t="s">
        <v>1261</v>
      </c>
      <c r="AF204" t="s">
        <v>1261</v>
      </c>
      <c r="AG204" t="s">
        <v>467</v>
      </c>
      <c r="AH204" t="s">
        <v>467</v>
      </c>
      <c r="AI204" t="s">
        <v>467</v>
      </c>
      <c r="AJ204" t="s">
        <v>1261</v>
      </c>
      <c r="AK204" t="s">
        <v>1261</v>
      </c>
      <c r="AL204" t="s">
        <v>1261</v>
      </c>
      <c r="AM204" t="s">
        <v>1261</v>
      </c>
      <c r="AN204" t="s">
        <v>1261</v>
      </c>
      <c r="AO204" t="s">
        <v>467</v>
      </c>
      <c r="AP204" t="s">
        <v>1261</v>
      </c>
      <c r="AQ204" t="s">
        <v>467</v>
      </c>
      <c r="AR204" t="s">
        <v>467</v>
      </c>
      <c r="AS204" t="s">
        <v>1261</v>
      </c>
      <c r="AT204" t="s">
        <v>1261</v>
      </c>
      <c r="AU204" t="s">
        <v>1261</v>
      </c>
      <c r="AV204" t="s">
        <v>1254</v>
      </c>
      <c r="AW204" t="s">
        <v>1261</v>
      </c>
      <c r="AX204" t="s">
        <v>1261</v>
      </c>
      <c r="AY204" t="s">
        <v>1261</v>
      </c>
      <c r="AZ204" t="s">
        <v>1261</v>
      </c>
      <c r="BA204" t="s">
        <v>1262</v>
      </c>
      <c r="BB204" t="s">
        <v>467</v>
      </c>
      <c r="BC204" t="s">
        <v>1261</v>
      </c>
      <c r="BD204" t="s">
        <v>467</v>
      </c>
      <c r="BE204" t="s">
        <v>1261</v>
      </c>
      <c r="BF204" t="s">
        <v>1261</v>
      </c>
      <c r="BG204" t="s">
        <v>1262</v>
      </c>
      <c r="BH204" t="s">
        <v>467</v>
      </c>
      <c r="BI204" t="s">
        <v>467</v>
      </c>
      <c r="BJ204" t="s">
        <v>1261</v>
      </c>
      <c r="BK204" t="s">
        <v>467</v>
      </c>
      <c r="BL204" t="s">
        <v>1261</v>
      </c>
      <c r="BM204" t="s">
        <v>467</v>
      </c>
      <c r="BN204" t="s">
        <v>1261</v>
      </c>
      <c r="BO204" t="s">
        <v>1261</v>
      </c>
      <c r="BP204" t="s">
        <v>1261</v>
      </c>
      <c r="BQ204" t="s">
        <v>467</v>
      </c>
      <c r="BR204" t="s">
        <v>1254</v>
      </c>
      <c r="BS204" t="s">
        <v>1261</v>
      </c>
      <c r="BT204" t="s">
        <v>1261</v>
      </c>
      <c r="BU204" t="s">
        <v>1261</v>
      </c>
      <c r="BV204" t="s">
        <v>1261</v>
      </c>
      <c r="BW204" t="s">
        <v>1261</v>
      </c>
      <c r="BX204" t="s">
        <v>467</v>
      </c>
      <c r="BY204" t="s">
        <v>1261</v>
      </c>
      <c r="BZ204" t="s">
        <v>1261</v>
      </c>
      <c r="CA204" t="s">
        <v>1262</v>
      </c>
      <c r="CB204" t="s">
        <v>1261</v>
      </c>
      <c r="CC204" t="s">
        <v>1261</v>
      </c>
      <c r="CD204" t="s">
        <v>1262</v>
      </c>
      <c r="CE204" t="s">
        <v>467</v>
      </c>
      <c r="CF204" t="s">
        <v>1261</v>
      </c>
      <c r="CG204" t="s">
        <v>1261</v>
      </c>
      <c r="CH204" t="s">
        <v>1261</v>
      </c>
      <c r="CI204" t="s">
        <v>1261</v>
      </c>
      <c r="CJ204" t="s">
        <v>1261</v>
      </c>
      <c r="CK204" t="s">
        <v>1261</v>
      </c>
      <c r="CL204" t="s">
        <v>467</v>
      </c>
      <c r="CM204" t="s">
        <v>1261</v>
      </c>
      <c r="CN204" t="s">
        <v>1261</v>
      </c>
      <c r="CO204" t="s">
        <v>1261</v>
      </c>
      <c r="CP204" t="s">
        <v>1261</v>
      </c>
      <c r="CQ204" t="s">
        <v>1261</v>
      </c>
      <c r="CR204" t="s">
        <v>1261</v>
      </c>
      <c r="CS204" t="s">
        <v>1254</v>
      </c>
      <c r="CT204" t="s">
        <v>1261</v>
      </c>
      <c r="CU204" t="s">
        <v>1261</v>
      </c>
      <c r="CV204" t="s">
        <v>1261</v>
      </c>
      <c r="CW204" t="s">
        <v>467</v>
      </c>
      <c r="CX204" t="s">
        <v>1261</v>
      </c>
      <c r="CY204" t="s">
        <v>467</v>
      </c>
      <c r="CZ204" t="s">
        <v>1261</v>
      </c>
      <c r="DA204" t="s">
        <v>1261</v>
      </c>
      <c r="DB204" t="s">
        <v>1261</v>
      </c>
      <c r="DC204" t="s">
        <v>467</v>
      </c>
      <c r="DD204" t="s">
        <v>1261</v>
      </c>
      <c r="DE204" t="s">
        <v>1261</v>
      </c>
      <c r="DF204" t="s">
        <v>1261</v>
      </c>
      <c r="DG204" t="s">
        <v>1261</v>
      </c>
      <c r="DH204" t="s">
        <v>1262</v>
      </c>
      <c r="DI204" t="s">
        <v>467</v>
      </c>
      <c r="DJ204" t="s">
        <v>1262</v>
      </c>
      <c r="DK204" t="s">
        <v>1261</v>
      </c>
      <c r="DL204" t="s">
        <v>467</v>
      </c>
      <c r="DM204" t="s">
        <v>467</v>
      </c>
      <c r="DN204" t="s">
        <v>1261</v>
      </c>
      <c r="DO204" t="s">
        <v>1261</v>
      </c>
      <c r="DP204" t="s">
        <v>467</v>
      </c>
      <c r="DQ204" t="s">
        <v>1261</v>
      </c>
      <c r="DR204" t="s">
        <v>467</v>
      </c>
      <c r="DS204" t="s">
        <v>1261</v>
      </c>
      <c r="DT204" t="s">
        <v>1261</v>
      </c>
      <c r="DU204" t="s">
        <v>1262</v>
      </c>
      <c r="DV204" t="s">
        <v>1261</v>
      </c>
      <c r="DW204" t="s">
        <v>1261</v>
      </c>
      <c r="DX204" t="s">
        <v>1261</v>
      </c>
      <c r="DY204" t="s">
        <v>1261</v>
      </c>
      <c r="DZ204" t="s">
        <v>1254</v>
      </c>
      <c r="EA204" t="s">
        <v>1261</v>
      </c>
      <c r="EB204" t="s">
        <v>1261</v>
      </c>
      <c r="EC204" t="s">
        <v>1261</v>
      </c>
      <c r="ED204" t="s">
        <v>1262</v>
      </c>
      <c r="EE204" t="s">
        <v>1261</v>
      </c>
      <c r="EF204" t="s">
        <v>1262</v>
      </c>
      <c r="EG204" t="s">
        <v>1254</v>
      </c>
      <c r="EH204" t="s">
        <v>1261</v>
      </c>
      <c r="EI204" t="s">
        <v>467</v>
      </c>
      <c r="EJ204" t="s">
        <v>1261</v>
      </c>
      <c r="EK204" t="s">
        <v>1261</v>
      </c>
      <c r="EL204" t="s">
        <v>1261</v>
      </c>
      <c r="EM204" t="s">
        <v>1261</v>
      </c>
      <c r="EN204" t="s">
        <v>467</v>
      </c>
      <c r="EO204" t="s">
        <v>1261</v>
      </c>
      <c r="EP204" t="s">
        <v>1261</v>
      </c>
      <c r="EQ204" t="s">
        <v>1262</v>
      </c>
      <c r="ER204" t="s">
        <v>1261</v>
      </c>
      <c r="ES204" t="s">
        <v>1261</v>
      </c>
      <c r="ET204" t="s">
        <v>1261</v>
      </c>
      <c r="EU204" t="s">
        <v>467</v>
      </c>
      <c r="EV204" t="s">
        <v>1261</v>
      </c>
      <c r="EW204" t="s">
        <v>1261</v>
      </c>
      <c r="EX204" t="s">
        <v>1261</v>
      </c>
      <c r="EY204" t="s">
        <v>1261</v>
      </c>
      <c r="EZ204" t="s">
        <v>1261</v>
      </c>
      <c r="FA204" t="s">
        <v>467</v>
      </c>
      <c r="FB204" t="s">
        <v>467</v>
      </c>
      <c r="FC204" t="s">
        <v>1261</v>
      </c>
      <c r="FD204" t="s">
        <v>467</v>
      </c>
      <c r="FE204" t="s">
        <v>467</v>
      </c>
      <c r="FF204" t="s">
        <v>467</v>
      </c>
      <c r="FG204" t="s">
        <v>467</v>
      </c>
      <c r="FH204" t="s">
        <v>1261</v>
      </c>
      <c r="FI204" t="s">
        <v>1261</v>
      </c>
      <c r="FJ204" t="s">
        <v>467</v>
      </c>
      <c r="FK204" t="s">
        <v>1261</v>
      </c>
      <c r="FL204" t="s">
        <v>1261</v>
      </c>
      <c r="FM204" t="s">
        <v>1261</v>
      </c>
      <c r="FN204" t="s">
        <v>1261</v>
      </c>
      <c r="FO204" t="s">
        <v>467</v>
      </c>
      <c r="FP204" t="s">
        <v>1261</v>
      </c>
      <c r="FQ204" t="s">
        <v>467</v>
      </c>
      <c r="FR204" t="s">
        <v>1261</v>
      </c>
      <c r="FS204" t="s">
        <v>1261</v>
      </c>
      <c r="FT204" t="s">
        <v>467</v>
      </c>
      <c r="FU204" t="s">
        <v>1261</v>
      </c>
      <c r="FV204" t="s">
        <v>1261</v>
      </c>
      <c r="FW204" t="s">
        <v>467</v>
      </c>
      <c r="FX204" t="s">
        <v>1261</v>
      </c>
      <c r="FY204" t="s">
        <v>1261</v>
      </c>
      <c r="FZ204" t="s">
        <v>467</v>
      </c>
      <c r="GA204" t="s">
        <v>467</v>
      </c>
      <c r="GB204" t="s">
        <v>1261</v>
      </c>
      <c r="GC204" t="s">
        <v>467</v>
      </c>
      <c r="GD204" t="s">
        <v>1261</v>
      </c>
      <c r="GE204" t="s">
        <v>1261</v>
      </c>
      <c r="GF204" t="s">
        <v>1261</v>
      </c>
      <c r="GG204" t="s">
        <v>1261</v>
      </c>
      <c r="GH204" t="s">
        <v>1261</v>
      </c>
      <c r="GI204" t="s">
        <v>1261</v>
      </c>
      <c r="GJ204" t="s">
        <v>1261</v>
      </c>
      <c r="GK204" t="s">
        <v>1261</v>
      </c>
      <c r="GL204" t="s">
        <v>1261</v>
      </c>
      <c r="GM204" t="s">
        <v>1261</v>
      </c>
      <c r="GN204" t="s">
        <v>467</v>
      </c>
      <c r="GO204" t="s">
        <v>1261</v>
      </c>
      <c r="GP204" t="s">
        <v>1261</v>
      </c>
      <c r="GQ204" t="s">
        <v>1261</v>
      </c>
      <c r="GR204" t="s">
        <v>1261</v>
      </c>
      <c r="GS204" t="s">
        <v>467</v>
      </c>
      <c r="GT204" t="s">
        <v>467</v>
      </c>
      <c r="GU204" t="s">
        <v>1261</v>
      </c>
      <c r="GV204" t="s">
        <v>467</v>
      </c>
      <c r="GW204" t="s">
        <v>1262</v>
      </c>
      <c r="GX204" t="s">
        <v>1262</v>
      </c>
      <c r="GY204" t="s">
        <v>1261</v>
      </c>
      <c r="GZ204" t="s">
        <v>1261</v>
      </c>
      <c r="HA204" t="s">
        <v>467</v>
      </c>
      <c r="HB204" t="s">
        <v>1261</v>
      </c>
      <c r="HC204" t="s">
        <v>1261</v>
      </c>
      <c r="HD204" t="s">
        <v>1261</v>
      </c>
      <c r="HE204" t="s">
        <v>457</v>
      </c>
      <c r="HF204" s="1">
        <v>132</v>
      </c>
      <c r="HG204" s="1">
        <v>47</v>
      </c>
      <c r="HH204" s="1">
        <v>1</v>
      </c>
      <c r="HI204" s="1">
        <v>6</v>
      </c>
      <c r="HJ204" s="1">
        <v>13</v>
      </c>
      <c r="HK204" t="s">
        <v>458</v>
      </c>
    </row>
    <row r="205" spans="1:219" x14ac:dyDescent="0.35">
      <c r="A205" t="s">
        <v>968</v>
      </c>
      <c r="B205" t="s">
        <v>1232</v>
      </c>
      <c r="C205" t="s">
        <v>1269</v>
      </c>
      <c r="D205" t="s">
        <v>1270</v>
      </c>
      <c r="E205" t="s">
        <v>969</v>
      </c>
      <c r="F205" t="s">
        <v>1435</v>
      </c>
      <c r="G205" s="1">
        <v>23744</v>
      </c>
      <c r="H205" t="s">
        <v>703</v>
      </c>
      <c r="I205" t="s">
        <v>970</v>
      </c>
      <c r="J205" t="s">
        <v>0</v>
      </c>
      <c r="K205" t="s">
        <v>0</v>
      </c>
      <c r="L205" t="s">
        <v>0</v>
      </c>
      <c r="M205" t="s">
        <v>1261</v>
      </c>
      <c r="N205" t="s">
        <v>1254</v>
      </c>
      <c r="O205" t="s">
        <v>467</v>
      </c>
      <c r="P205" t="s">
        <v>1261</v>
      </c>
      <c r="Q205" t="s">
        <v>1261</v>
      </c>
      <c r="R205" t="s">
        <v>467</v>
      </c>
      <c r="S205" t="s">
        <v>467</v>
      </c>
      <c r="T205" t="s">
        <v>1262</v>
      </c>
      <c r="U205" t="s">
        <v>467</v>
      </c>
      <c r="V205" t="s">
        <v>467</v>
      </c>
      <c r="W205" t="s">
        <v>467</v>
      </c>
      <c r="X205" t="s">
        <v>1254</v>
      </c>
      <c r="Y205" t="s">
        <v>467</v>
      </c>
      <c r="Z205" t="s">
        <v>1261</v>
      </c>
      <c r="AA205" t="s">
        <v>1261</v>
      </c>
      <c r="AB205" t="s">
        <v>467</v>
      </c>
      <c r="AC205" t="s">
        <v>1261</v>
      </c>
      <c r="AD205" t="s">
        <v>1261</v>
      </c>
      <c r="AE205" t="s">
        <v>1261</v>
      </c>
      <c r="AF205" t="s">
        <v>467</v>
      </c>
      <c r="AG205" t="s">
        <v>1261</v>
      </c>
      <c r="AH205" t="s">
        <v>1261</v>
      </c>
      <c r="AI205" t="s">
        <v>1261</v>
      </c>
      <c r="AJ205" t="s">
        <v>467</v>
      </c>
      <c r="AK205" t="s">
        <v>467</v>
      </c>
      <c r="AL205" t="s">
        <v>1261</v>
      </c>
      <c r="AM205" t="s">
        <v>1261</v>
      </c>
      <c r="AN205" t="s">
        <v>1261</v>
      </c>
      <c r="AO205" t="s">
        <v>1261</v>
      </c>
      <c r="AP205" t="s">
        <v>1261</v>
      </c>
      <c r="AQ205" t="s">
        <v>1262</v>
      </c>
      <c r="AR205" t="s">
        <v>1261</v>
      </c>
      <c r="AS205" t="s">
        <v>1261</v>
      </c>
      <c r="AT205" t="s">
        <v>1261</v>
      </c>
      <c r="AU205" t="s">
        <v>467</v>
      </c>
      <c r="AV205" t="s">
        <v>1254</v>
      </c>
      <c r="AW205" t="s">
        <v>467</v>
      </c>
      <c r="AX205" t="s">
        <v>467</v>
      </c>
      <c r="AY205" t="s">
        <v>1261</v>
      </c>
      <c r="AZ205" t="s">
        <v>467</v>
      </c>
      <c r="BA205" t="s">
        <v>1261</v>
      </c>
      <c r="BB205" t="s">
        <v>1261</v>
      </c>
      <c r="BC205" t="s">
        <v>1262</v>
      </c>
      <c r="BD205" t="s">
        <v>1261</v>
      </c>
      <c r="BE205" t="s">
        <v>467</v>
      </c>
      <c r="BF205" t="s">
        <v>1261</v>
      </c>
      <c r="BG205" t="s">
        <v>1262</v>
      </c>
      <c r="BH205" t="s">
        <v>1261</v>
      </c>
      <c r="BI205" t="s">
        <v>1261</v>
      </c>
      <c r="BJ205" t="s">
        <v>1262</v>
      </c>
      <c r="BK205" t="s">
        <v>1261</v>
      </c>
      <c r="BL205" t="s">
        <v>467</v>
      </c>
      <c r="BM205" t="s">
        <v>1261</v>
      </c>
      <c r="BN205" t="s">
        <v>1262</v>
      </c>
      <c r="BO205" t="s">
        <v>467</v>
      </c>
      <c r="BP205" t="s">
        <v>1261</v>
      </c>
      <c r="BQ205" t="s">
        <v>1261</v>
      </c>
      <c r="BR205" t="s">
        <v>1254</v>
      </c>
      <c r="BS205" t="s">
        <v>467</v>
      </c>
      <c r="BT205" t="s">
        <v>1261</v>
      </c>
      <c r="BU205" t="s">
        <v>467</v>
      </c>
      <c r="BV205" t="s">
        <v>1261</v>
      </c>
      <c r="BW205" t="s">
        <v>1261</v>
      </c>
      <c r="BX205" t="s">
        <v>1261</v>
      </c>
      <c r="BY205" t="s">
        <v>1261</v>
      </c>
      <c r="BZ205" t="s">
        <v>467</v>
      </c>
      <c r="CA205" t="s">
        <v>1262</v>
      </c>
      <c r="CB205" t="s">
        <v>1261</v>
      </c>
      <c r="CC205" t="s">
        <v>467</v>
      </c>
      <c r="CD205" t="s">
        <v>1261</v>
      </c>
      <c r="CE205" t="s">
        <v>1261</v>
      </c>
      <c r="CF205" t="s">
        <v>1261</v>
      </c>
      <c r="CG205" t="s">
        <v>467</v>
      </c>
      <c r="CH205" t="s">
        <v>1261</v>
      </c>
      <c r="CI205" t="s">
        <v>1261</v>
      </c>
      <c r="CJ205" t="s">
        <v>1261</v>
      </c>
      <c r="CK205" t="s">
        <v>1261</v>
      </c>
      <c r="CL205" t="s">
        <v>1261</v>
      </c>
      <c r="CM205" t="s">
        <v>1261</v>
      </c>
      <c r="CN205" t="s">
        <v>1261</v>
      </c>
      <c r="CO205" t="s">
        <v>1261</v>
      </c>
      <c r="CP205" t="s">
        <v>467</v>
      </c>
      <c r="CQ205" t="s">
        <v>467</v>
      </c>
      <c r="CR205" t="s">
        <v>1262</v>
      </c>
      <c r="CS205" t="s">
        <v>1254</v>
      </c>
      <c r="CT205" t="s">
        <v>1261</v>
      </c>
      <c r="CU205" t="s">
        <v>1261</v>
      </c>
      <c r="CV205" t="s">
        <v>1261</v>
      </c>
      <c r="CW205" t="s">
        <v>1261</v>
      </c>
      <c r="CX205" t="s">
        <v>1261</v>
      </c>
      <c r="CY205" t="s">
        <v>1261</v>
      </c>
      <c r="CZ205" t="s">
        <v>467</v>
      </c>
      <c r="DA205" t="s">
        <v>1261</v>
      </c>
      <c r="DB205" t="s">
        <v>1261</v>
      </c>
      <c r="DC205" t="s">
        <v>1261</v>
      </c>
      <c r="DD205" t="s">
        <v>1260</v>
      </c>
      <c r="DE205" t="s">
        <v>1261</v>
      </c>
      <c r="DF205" t="s">
        <v>1261</v>
      </c>
      <c r="DG205" t="s">
        <v>467</v>
      </c>
      <c r="DH205" t="s">
        <v>1262</v>
      </c>
      <c r="DI205" t="s">
        <v>1262</v>
      </c>
      <c r="DJ205" t="s">
        <v>1261</v>
      </c>
      <c r="DK205" t="s">
        <v>467</v>
      </c>
      <c r="DL205" t="s">
        <v>1261</v>
      </c>
      <c r="DM205" t="s">
        <v>1261</v>
      </c>
      <c r="DN205" t="s">
        <v>1261</v>
      </c>
      <c r="DO205" t="s">
        <v>467</v>
      </c>
      <c r="DP205" t="s">
        <v>1261</v>
      </c>
      <c r="DQ205" t="s">
        <v>1261</v>
      </c>
      <c r="DR205" t="s">
        <v>1261</v>
      </c>
      <c r="DS205" t="s">
        <v>467</v>
      </c>
      <c r="DT205" t="s">
        <v>467</v>
      </c>
      <c r="DU205" t="s">
        <v>1262</v>
      </c>
      <c r="DV205" t="s">
        <v>1261</v>
      </c>
      <c r="DW205" t="s">
        <v>467</v>
      </c>
      <c r="DX205" t="s">
        <v>1261</v>
      </c>
      <c r="DY205" t="s">
        <v>1262</v>
      </c>
      <c r="DZ205" t="s">
        <v>1254</v>
      </c>
      <c r="EA205" t="s">
        <v>467</v>
      </c>
      <c r="EB205" t="s">
        <v>467</v>
      </c>
      <c r="EC205" t="s">
        <v>467</v>
      </c>
      <c r="ED205" t="s">
        <v>1262</v>
      </c>
      <c r="EE205" t="s">
        <v>1261</v>
      </c>
      <c r="EF205" t="s">
        <v>1262</v>
      </c>
      <c r="EG205" t="s">
        <v>1254</v>
      </c>
      <c r="EH205" t="s">
        <v>467</v>
      </c>
      <c r="EI205" t="s">
        <v>1261</v>
      </c>
      <c r="EJ205" t="s">
        <v>1261</v>
      </c>
      <c r="EK205" t="s">
        <v>1261</v>
      </c>
      <c r="EL205" t="s">
        <v>1262</v>
      </c>
      <c r="EM205" t="s">
        <v>467</v>
      </c>
      <c r="EN205" t="s">
        <v>1261</v>
      </c>
      <c r="EO205" t="s">
        <v>1261</v>
      </c>
      <c r="EP205" t="s">
        <v>467</v>
      </c>
      <c r="EQ205" t="s">
        <v>1262</v>
      </c>
      <c r="ER205" t="s">
        <v>467</v>
      </c>
      <c r="ES205" t="s">
        <v>1261</v>
      </c>
      <c r="ET205" t="s">
        <v>467</v>
      </c>
      <c r="EU205" t="s">
        <v>1261</v>
      </c>
      <c r="EV205" t="s">
        <v>467</v>
      </c>
      <c r="EW205" t="s">
        <v>467</v>
      </c>
      <c r="EX205" t="s">
        <v>467</v>
      </c>
      <c r="EY205" t="s">
        <v>467</v>
      </c>
      <c r="EZ205" t="s">
        <v>1262</v>
      </c>
      <c r="FA205" t="s">
        <v>1261</v>
      </c>
      <c r="FB205" t="s">
        <v>1261</v>
      </c>
      <c r="FC205" t="s">
        <v>1261</v>
      </c>
      <c r="FD205" t="s">
        <v>1261</v>
      </c>
      <c r="FE205" t="s">
        <v>1261</v>
      </c>
      <c r="FF205" t="s">
        <v>1261</v>
      </c>
      <c r="FG205" t="s">
        <v>1261</v>
      </c>
      <c r="FH205" t="s">
        <v>1261</v>
      </c>
      <c r="FI205" t="s">
        <v>467</v>
      </c>
      <c r="FJ205" t="s">
        <v>1261</v>
      </c>
      <c r="FK205" t="s">
        <v>1261</v>
      </c>
      <c r="FL205" t="s">
        <v>1262</v>
      </c>
      <c r="FM205" t="s">
        <v>467</v>
      </c>
      <c r="FN205" t="s">
        <v>467</v>
      </c>
      <c r="FO205" t="s">
        <v>1261</v>
      </c>
      <c r="FP205" t="s">
        <v>1261</v>
      </c>
      <c r="FQ205" t="s">
        <v>1261</v>
      </c>
      <c r="FR205" t="s">
        <v>1261</v>
      </c>
      <c r="FS205" t="s">
        <v>467</v>
      </c>
      <c r="FT205" t="s">
        <v>1261</v>
      </c>
      <c r="FU205" t="s">
        <v>467</v>
      </c>
      <c r="FV205" t="s">
        <v>467</v>
      </c>
      <c r="FW205" t="s">
        <v>1261</v>
      </c>
      <c r="FX205" t="s">
        <v>1261</v>
      </c>
      <c r="FY205" t="s">
        <v>467</v>
      </c>
      <c r="FZ205" t="s">
        <v>1261</v>
      </c>
      <c r="GA205" t="s">
        <v>1261</v>
      </c>
      <c r="GB205" t="s">
        <v>1261</v>
      </c>
      <c r="GC205" t="s">
        <v>1261</v>
      </c>
      <c r="GD205" t="s">
        <v>1261</v>
      </c>
      <c r="GE205" t="s">
        <v>467</v>
      </c>
      <c r="GF205" t="s">
        <v>1261</v>
      </c>
      <c r="GG205" t="s">
        <v>1262</v>
      </c>
      <c r="GH205" t="s">
        <v>1261</v>
      </c>
      <c r="GI205" t="s">
        <v>467</v>
      </c>
      <c r="GJ205" t="s">
        <v>467</v>
      </c>
      <c r="GK205" t="s">
        <v>467</v>
      </c>
      <c r="GL205" t="s">
        <v>1261</v>
      </c>
      <c r="GM205" t="s">
        <v>1261</v>
      </c>
      <c r="GN205" t="s">
        <v>1261</v>
      </c>
      <c r="GO205" t="s">
        <v>1261</v>
      </c>
      <c r="GP205" t="s">
        <v>1261</v>
      </c>
      <c r="GQ205" t="s">
        <v>467</v>
      </c>
      <c r="GR205" t="s">
        <v>1261</v>
      </c>
      <c r="GS205" t="s">
        <v>1261</v>
      </c>
      <c r="GT205" t="s">
        <v>1261</v>
      </c>
      <c r="GU205" t="s">
        <v>467</v>
      </c>
      <c r="GV205" t="s">
        <v>1261</v>
      </c>
      <c r="GW205" t="s">
        <v>1262</v>
      </c>
      <c r="GX205" t="s">
        <v>1262</v>
      </c>
      <c r="GY205" t="s">
        <v>467</v>
      </c>
      <c r="GZ205" t="s">
        <v>467</v>
      </c>
      <c r="HA205" t="s">
        <v>1262</v>
      </c>
      <c r="HB205" t="s">
        <v>1261</v>
      </c>
      <c r="HC205" t="s">
        <v>467</v>
      </c>
      <c r="HD205" t="s">
        <v>1261</v>
      </c>
      <c r="HE205" t="s">
        <v>457</v>
      </c>
      <c r="HF205" s="1">
        <v>110</v>
      </c>
      <c r="HG205" s="1">
        <v>60</v>
      </c>
      <c r="HH205" s="1">
        <v>0</v>
      </c>
      <c r="HI205" s="1">
        <v>7</v>
      </c>
      <c r="HJ205" s="1">
        <v>22</v>
      </c>
      <c r="HK205" t="s">
        <v>458</v>
      </c>
    </row>
    <row r="206" spans="1:219" x14ac:dyDescent="0.35">
      <c r="A206" t="s">
        <v>971</v>
      </c>
      <c r="B206" t="s">
        <v>1232</v>
      </c>
      <c r="C206" t="s">
        <v>1275</v>
      </c>
      <c r="D206" t="s">
        <v>1270</v>
      </c>
      <c r="E206" t="s">
        <v>972</v>
      </c>
      <c r="F206" t="s">
        <v>1436</v>
      </c>
      <c r="G206" s="1">
        <v>23745</v>
      </c>
      <c r="H206" t="s">
        <v>483</v>
      </c>
      <c r="I206" t="s">
        <v>973</v>
      </c>
      <c r="J206" t="s">
        <v>0</v>
      </c>
      <c r="K206" t="s">
        <v>0</v>
      </c>
      <c r="L206" t="s">
        <v>0</v>
      </c>
      <c r="M206" t="s">
        <v>1261</v>
      </c>
      <c r="N206" t="s">
        <v>1254</v>
      </c>
      <c r="O206" t="s">
        <v>467</v>
      </c>
      <c r="P206" t="s">
        <v>1261</v>
      </c>
      <c r="Q206" t="s">
        <v>1261</v>
      </c>
      <c r="R206" t="s">
        <v>467</v>
      </c>
      <c r="S206" t="s">
        <v>467</v>
      </c>
      <c r="T206" t="s">
        <v>1262</v>
      </c>
      <c r="U206" t="s">
        <v>467</v>
      </c>
      <c r="V206" t="s">
        <v>467</v>
      </c>
      <c r="W206" t="s">
        <v>467</v>
      </c>
      <c r="X206" t="s">
        <v>1254</v>
      </c>
      <c r="Y206" t="s">
        <v>467</v>
      </c>
      <c r="Z206" t="s">
        <v>1262</v>
      </c>
      <c r="AA206" t="s">
        <v>1262</v>
      </c>
      <c r="AB206" t="s">
        <v>467</v>
      </c>
      <c r="AC206" t="s">
        <v>1261</v>
      </c>
      <c r="AD206" t="s">
        <v>1261</v>
      </c>
      <c r="AE206" t="s">
        <v>1261</v>
      </c>
      <c r="AF206" t="s">
        <v>467</v>
      </c>
      <c r="AG206" t="s">
        <v>1261</v>
      </c>
      <c r="AH206" t="s">
        <v>1261</v>
      </c>
      <c r="AI206" t="s">
        <v>1261</v>
      </c>
      <c r="AJ206" t="s">
        <v>467</v>
      </c>
      <c r="AK206" t="s">
        <v>467</v>
      </c>
      <c r="AL206" t="s">
        <v>1261</v>
      </c>
      <c r="AM206" t="s">
        <v>1261</v>
      </c>
      <c r="AN206" t="s">
        <v>1261</v>
      </c>
      <c r="AO206" t="s">
        <v>1261</v>
      </c>
      <c r="AP206" t="s">
        <v>1261</v>
      </c>
      <c r="AQ206" t="s">
        <v>1261</v>
      </c>
      <c r="AR206" t="s">
        <v>1261</v>
      </c>
      <c r="AS206" t="s">
        <v>1261</v>
      </c>
      <c r="AT206" t="s">
        <v>1261</v>
      </c>
      <c r="AU206" t="s">
        <v>467</v>
      </c>
      <c r="AV206" t="s">
        <v>1254</v>
      </c>
      <c r="AW206" t="s">
        <v>467</v>
      </c>
      <c r="AX206" t="s">
        <v>467</v>
      </c>
      <c r="AY206" t="s">
        <v>1261</v>
      </c>
      <c r="AZ206" t="s">
        <v>467</v>
      </c>
      <c r="BA206" t="s">
        <v>1261</v>
      </c>
      <c r="BB206" t="s">
        <v>1261</v>
      </c>
      <c r="BC206" t="s">
        <v>1261</v>
      </c>
      <c r="BD206" t="s">
        <v>1261</v>
      </c>
      <c r="BE206" t="s">
        <v>467</v>
      </c>
      <c r="BF206" t="s">
        <v>1261</v>
      </c>
      <c r="BG206" t="s">
        <v>1262</v>
      </c>
      <c r="BH206" t="s">
        <v>1261</v>
      </c>
      <c r="BI206" t="s">
        <v>1261</v>
      </c>
      <c r="BJ206" t="s">
        <v>467</v>
      </c>
      <c r="BK206" t="s">
        <v>1261</v>
      </c>
      <c r="BL206" t="s">
        <v>467</v>
      </c>
      <c r="BM206" t="s">
        <v>1261</v>
      </c>
      <c r="BN206" t="s">
        <v>1261</v>
      </c>
      <c r="BO206" t="s">
        <v>467</v>
      </c>
      <c r="BP206" t="s">
        <v>1261</v>
      </c>
      <c r="BQ206" t="s">
        <v>467</v>
      </c>
      <c r="BR206" t="s">
        <v>1254</v>
      </c>
      <c r="BS206" t="s">
        <v>467</v>
      </c>
      <c r="BT206" t="s">
        <v>1261</v>
      </c>
      <c r="BU206" t="s">
        <v>467</v>
      </c>
      <c r="BV206" t="s">
        <v>1261</v>
      </c>
      <c r="BW206" t="s">
        <v>1261</v>
      </c>
      <c r="BX206" t="s">
        <v>1261</v>
      </c>
      <c r="BY206" t="s">
        <v>1261</v>
      </c>
      <c r="BZ206" t="s">
        <v>467</v>
      </c>
      <c r="CA206" t="s">
        <v>1261</v>
      </c>
      <c r="CB206" t="s">
        <v>1261</v>
      </c>
      <c r="CC206" t="s">
        <v>467</v>
      </c>
      <c r="CD206" t="s">
        <v>1261</v>
      </c>
      <c r="CE206" t="s">
        <v>1261</v>
      </c>
      <c r="CF206" t="s">
        <v>1261</v>
      </c>
      <c r="CG206" t="s">
        <v>467</v>
      </c>
      <c r="CH206" t="s">
        <v>1261</v>
      </c>
      <c r="CI206" t="s">
        <v>1261</v>
      </c>
      <c r="CJ206" t="s">
        <v>1261</v>
      </c>
      <c r="CK206" t="s">
        <v>1261</v>
      </c>
      <c r="CL206" t="s">
        <v>1261</v>
      </c>
      <c r="CM206" t="s">
        <v>1261</v>
      </c>
      <c r="CN206" t="s">
        <v>1261</v>
      </c>
      <c r="CO206" t="s">
        <v>1261</v>
      </c>
      <c r="CP206" t="s">
        <v>467</v>
      </c>
      <c r="CQ206" t="s">
        <v>467</v>
      </c>
      <c r="CR206" t="s">
        <v>1261</v>
      </c>
      <c r="CS206" t="s">
        <v>1254</v>
      </c>
      <c r="CT206" t="s">
        <v>1261</v>
      </c>
      <c r="CU206" t="s">
        <v>1261</v>
      </c>
      <c r="CV206" t="s">
        <v>1261</v>
      </c>
      <c r="CW206" t="s">
        <v>1262</v>
      </c>
      <c r="CX206" t="s">
        <v>1261</v>
      </c>
      <c r="CY206" t="s">
        <v>1261</v>
      </c>
      <c r="CZ206" t="s">
        <v>467</v>
      </c>
      <c r="DA206" t="s">
        <v>1261</v>
      </c>
      <c r="DB206" t="s">
        <v>1261</v>
      </c>
      <c r="DC206" t="s">
        <v>1261</v>
      </c>
      <c r="DD206" t="s">
        <v>1260</v>
      </c>
      <c r="DE206" t="s">
        <v>1261</v>
      </c>
      <c r="DF206" t="s">
        <v>1261</v>
      </c>
      <c r="DG206" t="s">
        <v>467</v>
      </c>
      <c r="DH206" t="s">
        <v>1262</v>
      </c>
      <c r="DI206" t="s">
        <v>1261</v>
      </c>
      <c r="DJ206" t="s">
        <v>1261</v>
      </c>
      <c r="DK206" t="s">
        <v>467</v>
      </c>
      <c r="DL206" t="s">
        <v>1261</v>
      </c>
      <c r="DM206" t="s">
        <v>1261</v>
      </c>
      <c r="DN206" t="s">
        <v>1261</v>
      </c>
      <c r="DO206" t="s">
        <v>467</v>
      </c>
      <c r="DP206" t="s">
        <v>1261</v>
      </c>
      <c r="DQ206" t="s">
        <v>1261</v>
      </c>
      <c r="DR206" t="s">
        <v>1261</v>
      </c>
      <c r="DS206" t="s">
        <v>467</v>
      </c>
      <c r="DT206" t="s">
        <v>467</v>
      </c>
      <c r="DU206" t="s">
        <v>1262</v>
      </c>
      <c r="DV206" t="s">
        <v>1261</v>
      </c>
      <c r="DW206" t="s">
        <v>467</v>
      </c>
      <c r="DX206" t="s">
        <v>1261</v>
      </c>
      <c r="DY206" t="s">
        <v>1261</v>
      </c>
      <c r="DZ206" t="s">
        <v>1254</v>
      </c>
      <c r="EA206" t="s">
        <v>467</v>
      </c>
      <c r="EB206" t="s">
        <v>467</v>
      </c>
      <c r="EC206" t="s">
        <v>467</v>
      </c>
      <c r="ED206" t="s">
        <v>1262</v>
      </c>
      <c r="EE206" t="s">
        <v>1261</v>
      </c>
      <c r="EF206" t="s">
        <v>1261</v>
      </c>
      <c r="EG206" t="s">
        <v>1254</v>
      </c>
      <c r="EH206" t="s">
        <v>467</v>
      </c>
      <c r="EI206" t="s">
        <v>1261</v>
      </c>
      <c r="EJ206" t="s">
        <v>1261</v>
      </c>
      <c r="EK206" t="s">
        <v>1261</v>
      </c>
      <c r="EL206" t="s">
        <v>467</v>
      </c>
      <c r="EM206" t="s">
        <v>467</v>
      </c>
      <c r="EN206" t="s">
        <v>1261</v>
      </c>
      <c r="EO206" t="s">
        <v>1261</v>
      </c>
      <c r="EP206" t="s">
        <v>467</v>
      </c>
      <c r="EQ206" t="s">
        <v>1262</v>
      </c>
      <c r="ER206" t="s">
        <v>467</v>
      </c>
      <c r="ES206" t="s">
        <v>1261</v>
      </c>
      <c r="ET206" t="s">
        <v>467</v>
      </c>
      <c r="EU206" t="s">
        <v>1261</v>
      </c>
      <c r="EV206" t="s">
        <v>467</v>
      </c>
      <c r="EW206" t="s">
        <v>467</v>
      </c>
      <c r="EX206" t="s">
        <v>467</v>
      </c>
      <c r="EY206" t="s">
        <v>467</v>
      </c>
      <c r="EZ206" t="s">
        <v>1261</v>
      </c>
      <c r="FA206" t="s">
        <v>1261</v>
      </c>
      <c r="FB206" t="s">
        <v>1261</v>
      </c>
      <c r="FC206" t="s">
        <v>1261</v>
      </c>
      <c r="FD206" t="s">
        <v>1261</v>
      </c>
      <c r="FE206" t="s">
        <v>1261</v>
      </c>
      <c r="FF206" t="s">
        <v>1261</v>
      </c>
      <c r="FG206" t="s">
        <v>1261</v>
      </c>
      <c r="FH206" t="s">
        <v>1261</v>
      </c>
      <c r="FI206" t="s">
        <v>467</v>
      </c>
      <c r="FJ206" t="s">
        <v>1261</v>
      </c>
      <c r="FK206" t="s">
        <v>1261</v>
      </c>
      <c r="FL206" t="s">
        <v>1261</v>
      </c>
      <c r="FM206" t="s">
        <v>467</v>
      </c>
      <c r="FN206" t="s">
        <v>467</v>
      </c>
      <c r="FO206" t="s">
        <v>1261</v>
      </c>
      <c r="FP206" t="s">
        <v>1261</v>
      </c>
      <c r="FQ206" t="s">
        <v>1261</v>
      </c>
      <c r="FR206" t="s">
        <v>1261</v>
      </c>
      <c r="FS206" t="s">
        <v>467</v>
      </c>
      <c r="FT206" t="s">
        <v>1261</v>
      </c>
      <c r="FU206" t="s">
        <v>467</v>
      </c>
      <c r="FV206" t="s">
        <v>467</v>
      </c>
      <c r="FW206" t="s">
        <v>1262</v>
      </c>
      <c r="FX206" t="s">
        <v>1261</v>
      </c>
      <c r="FY206" t="s">
        <v>467</v>
      </c>
      <c r="FZ206" t="s">
        <v>1261</v>
      </c>
      <c r="GA206" t="s">
        <v>1261</v>
      </c>
      <c r="GB206" t="s">
        <v>1261</v>
      </c>
      <c r="GC206" t="s">
        <v>1261</v>
      </c>
      <c r="GD206" t="s">
        <v>1261</v>
      </c>
      <c r="GE206" t="s">
        <v>467</v>
      </c>
      <c r="GF206" t="s">
        <v>1261</v>
      </c>
      <c r="GG206" t="s">
        <v>1261</v>
      </c>
      <c r="GH206" t="s">
        <v>1261</v>
      </c>
      <c r="GI206" t="s">
        <v>467</v>
      </c>
      <c r="GJ206" t="s">
        <v>467</v>
      </c>
      <c r="GK206" t="s">
        <v>467</v>
      </c>
      <c r="GL206" t="s">
        <v>1261</v>
      </c>
      <c r="GM206" t="s">
        <v>1261</v>
      </c>
      <c r="GN206" t="s">
        <v>1261</v>
      </c>
      <c r="GO206" t="s">
        <v>1261</v>
      </c>
      <c r="GP206" t="s">
        <v>1261</v>
      </c>
      <c r="GQ206" t="s">
        <v>467</v>
      </c>
      <c r="GR206" t="s">
        <v>1261</v>
      </c>
      <c r="GS206" t="s">
        <v>1261</v>
      </c>
      <c r="GT206" t="s">
        <v>1261</v>
      </c>
      <c r="GU206" t="s">
        <v>467</v>
      </c>
      <c r="GV206" t="s">
        <v>1261</v>
      </c>
      <c r="GW206" t="s">
        <v>1262</v>
      </c>
      <c r="GX206" t="s">
        <v>467</v>
      </c>
      <c r="GY206" t="s">
        <v>467</v>
      </c>
      <c r="GZ206" t="s">
        <v>467</v>
      </c>
      <c r="HA206" t="s">
        <v>1262</v>
      </c>
      <c r="HB206" t="s">
        <v>1261</v>
      </c>
      <c r="HC206" t="s">
        <v>467</v>
      </c>
      <c r="HD206" t="s">
        <v>1261</v>
      </c>
      <c r="HE206" t="s">
        <v>457</v>
      </c>
      <c r="HF206" s="1">
        <v>116</v>
      </c>
      <c r="HG206" s="1">
        <v>64</v>
      </c>
      <c r="HH206" s="1">
        <v>0</v>
      </c>
      <c r="HI206" s="1">
        <v>7</v>
      </c>
      <c r="HJ206" s="1">
        <v>12</v>
      </c>
      <c r="HK206" t="s">
        <v>458</v>
      </c>
    </row>
    <row r="207" spans="1:219" x14ac:dyDescent="0.35">
      <c r="A207" t="s">
        <v>974</v>
      </c>
      <c r="B207" t="s">
        <v>1232</v>
      </c>
      <c r="C207" t="s">
        <v>1437</v>
      </c>
      <c r="D207" t="s">
        <v>1270</v>
      </c>
      <c r="E207" t="s">
        <v>975</v>
      </c>
      <c r="F207" t="s">
        <v>1438</v>
      </c>
      <c r="G207" s="1">
        <v>23746</v>
      </c>
      <c r="H207" t="s">
        <v>483</v>
      </c>
      <c r="I207" t="s">
        <v>976</v>
      </c>
      <c r="J207" t="s">
        <v>0</v>
      </c>
      <c r="K207" t="s">
        <v>0</v>
      </c>
      <c r="L207" t="s">
        <v>0</v>
      </c>
      <c r="M207" t="s">
        <v>467</v>
      </c>
      <c r="N207" t="s">
        <v>1254</v>
      </c>
      <c r="O207" t="s">
        <v>1261</v>
      </c>
      <c r="P207" t="s">
        <v>1261</v>
      </c>
      <c r="Q207" t="s">
        <v>1261</v>
      </c>
      <c r="R207" t="s">
        <v>1261</v>
      </c>
      <c r="S207" t="s">
        <v>1261</v>
      </c>
      <c r="T207" t="s">
        <v>1262</v>
      </c>
      <c r="U207" t="s">
        <v>1261</v>
      </c>
      <c r="V207" t="s">
        <v>1261</v>
      </c>
      <c r="W207" t="s">
        <v>1261</v>
      </c>
      <c r="X207" t="s">
        <v>1254</v>
      </c>
      <c r="Y207" t="s">
        <v>1261</v>
      </c>
      <c r="Z207" t="s">
        <v>467</v>
      </c>
      <c r="AA207" t="s">
        <v>467</v>
      </c>
      <c r="AB207" t="s">
        <v>1261</v>
      </c>
      <c r="AC207" t="s">
        <v>467</v>
      </c>
      <c r="AD207" t="s">
        <v>467</v>
      </c>
      <c r="AE207" t="s">
        <v>1261</v>
      </c>
      <c r="AF207" t="s">
        <v>1261</v>
      </c>
      <c r="AG207" t="s">
        <v>467</v>
      </c>
      <c r="AH207" t="s">
        <v>467</v>
      </c>
      <c r="AI207" t="s">
        <v>467</v>
      </c>
      <c r="AJ207" t="s">
        <v>1261</v>
      </c>
      <c r="AK207" t="s">
        <v>1261</v>
      </c>
      <c r="AL207" t="s">
        <v>467</v>
      </c>
      <c r="AM207" t="s">
        <v>1261</v>
      </c>
      <c r="AN207" t="s">
        <v>1261</v>
      </c>
      <c r="AO207" t="s">
        <v>467</v>
      </c>
      <c r="AP207" t="s">
        <v>1261</v>
      </c>
      <c r="AQ207" t="s">
        <v>467</v>
      </c>
      <c r="AR207" t="s">
        <v>467</v>
      </c>
      <c r="AS207" t="s">
        <v>467</v>
      </c>
      <c r="AT207" t="s">
        <v>467</v>
      </c>
      <c r="AU207" t="s">
        <v>1261</v>
      </c>
      <c r="AV207" t="s">
        <v>1254</v>
      </c>
      <c r="AW207" t="s">
        <v>1261</v>
      </c>
      <c r="AX207" t="s">
        <v>1261</v>
      </c>
      <c r="AY207" t="s">
        <v>1261</v>
      </c>
      <c r="AZ207" t="s">
        <v>1261</v>
      </c>
      <c r="BA207" t="s">
        <v>467</v>
      </c>
      <c r="BB207" t="s">
        <v>1262</v>
      </c>
      <c r="BC207" t="s">
        <v>1261</v>
      </c>
      <c r="BD207" t="s">
        <v>467</v>
      </c>
      <c r="BE207" t="s">
        <v>1261</v>
      </c>
      <c r="BF207" t="s">
        <v>1261</v>
      </c>
      <c r="BG207" t="s">
        <v>1261</v>
      </c>
      <c r="BH207" t="s">
        <v>467</v>
      </c>
      <c r="BI207" t="s">
        <v>467</v>
      </c>
      <c r="BJ207" t="s">
        <v>1261</v>
      </c>
      <c r="BK207" t="s">
        <v>467</v>
      </c>
      <c r="BL207" t="s">
        <v>1261</v>
      </c>
      <c r="BM207" t="s">
        <v>467</v>
      </c>
      <c r="BN207" t="s">
        <v>467</v>
      </c>
      <c r="BO207" t="s">
        <v>1261</v>
      </c>
      <c r="BP207" t="s">
        <v>467</v>
      </c>
      <c r="BQ207" t="s">
        <v>467</v>
      </c>
      <c r="BR207" t="s">
        <v>1254</v>
      </c>
      <c r="BS207" t="s">
        <v>1261</v>
      </c>
      <c r="BT207" t="s">
        <v>1261</v>
      </c>
      <c r="BU207" t="s">
        <v>1261</v>
      </c>
      <c r="BV207" t="s">
        <v>1261</v>
      </c>
      <c r="BW207" t="s">
        <v>1261</v>
      </c>
      <c r="BX207" t="s">
        <v>467</v>
      </c>
      <c r="BY207" t="s">
        <v>1261</v>
      </c>
      <c r="BZ207" t="s">
        <v>1261</v>
      </c>
      <c r="CA207" t="s">
        <v>467</v>
      </c>
      <c r="CB207" t="s">
        <v>1261</v>
      </c>
      <c r="CC207" t="s">
        <v>1261</v>
      </c>
      <c r="CD207" t="s">
        <v>467</v>
      </c>
      <c r="CE207" t="s">
        <v>467</v>
      </c>
      <c r="CF207" t="s">
        <v>1263</v>
      </c>
      <c r="CG207" t="s">
        <v>1261</v>
      </c>
      <c r="CH207" t="s">
        <v>467</v>
      </c>
      <c r="CI207" t="s">
        <v>467</v>
      </c>
      <c r="CJ207" t="s">
        <v>467</v>
      </c>
      <c r="CK207" t="s">
        <v>1261</v>
      </c>
      <c r="CL207" t="s">
        <v>467</v>
      </c>
      <c r="CM207" t="s">
        <v>1261</v>
      </c>
      <c r="CN207" t="s">
        <v>1261</v>
      </c>
      <c r="CO207" t="s">
        <v>1263</v>
      </c>
      <c r="CP207" t="s">
        <v>1261</v>
      </c>
      <c r="CQ207" t="s">
        <v>1261</v>
      </c>
      <c r="CR207" t="s">
        <v>1261</v>
      </c>
      <c r="CS207" t="s">
        <v>1254</v>
      </c>
      <c r="CT207" t="s">
        <v>1261</v>
      </c>
      <c r="CU207" t="s">
        <v>1261</v>
      </c>
      <c r="CV207" t="s">
        <v>1263</v>
      </c>
      <c r="CW207" t="s">
        <v>467</v>
      </c>
      <c r="CX207" t="s">
        <v>1261</v>
      </c>
      <c r="CY207" t="s">
        <v>467</v>
      </c>
      <c r="CZ207" t="s">
        <v>1261</v>
      </c>
      <c r="DA207" t="s">
        <v>1263</v>
      </c>
      <c r="DB207" t="s">
        <v>1261</v>
      </c>
      <c r="DC207" t="s">
        <v>467</v>
      </c>
      <c r="DD207" t="s">
        <v>1260</v>
      </c>
      <c r="DE207" t="s">
        <v>467</v>
      </c>
      <c r="DF207" t="s">
        <v>1261</v>
      </c>
      <c r="DG207" t="s">
        <v>1261</v>
      </c>
      <c r="DH207" t="s">
        <v>1262</v>
      </c>
      <c r="DI207" t="s">
        <v>467</v>
      </c>
      <c r="DJ207" t="s">
        <v>467</v>
      </c>
      <c r="DK207" t="s">
        <v>1261</v>
      </c>
      <c r="DL207" t="s">
        <v>467</v>
      </c>
      <c r="DM207" t="s">
        <v>467</v>
      </c>
      <c r="DN207" t="s">
        <v>467</v>
      </c>
      <c r="DO207" t="s">
        <v>1261</v>
      </c>
      <c r="DP207" t="s">
        <v>467</v>
      </c>
      <c r="DQ207" t="s">
        <v>467</v>
      </c>
      <c r="DR207" t="s">
        <v>467</v>
      </c>
      <c r="DS207" t="s">
        <v>1262</v>
      </c>
      <c r="DT207" t="s">
        <v>1261</v>
      </c>
      <c r="DU207" t="s">
        <v>1262</v>
      </c>
      <c r="DV207" t="s">
        <v>1261</v>
      </c>
      <c r="DW207" t="s">
        <v>1261</v>
      </c>
      <c r="DX207" t="s">
        <v>467</v>
      </c>
      <c r="DY207" t="s">
        <v>1261</v>
      </c>
      <c r="DZ207" t="s">
        <v>1254</v>
      </c>
      <c r="EA207" t="s">
        <v>1261</v>
      </c>
      <c r="EB207" t="s">
        <v>1261</v>
      </c>
      <c r="EC207" t="s">
        <v>1261</v>
      </c>
      <c r="ED207" t="s">
        <v>1262</v>
      </c>
      <c r="EE207" t="s">
        <v>467</v>
      </c>
      <c r="EF207" t="s">
        <v>467</v>
      </c>
      <c r="EG207" t="s">
        <v>1254</v>
      </c>
      <c r="EH207" t="s">
        <v>1261</v>
      </c>
      <c r="EI207" t="s">
        <v>467</v>
      </c>
      <c r="EJ207" t="s">
        <v>467</v>
      </c>
      <c r="EK207" t="s">
        <v>1263</v>
      </c>
      <c r="EL207" t="s">
        <v>1261</v>
      </c>
      <c r="EM207" t="s">
        <v>1261</v>
      </c>
      <c r="EN207" t="s">
        <v>467</v>
      </c>
      <c r="EO207" t="s">
        <v>1261</v>
      </c>
      <c r="EP207" t="s">
        <v>1261</v>
      </c>
      <c r="EQ207" t="s">
        <v>1262</v>
      </c>
      <c r="ER207" t="s">
        <v>1261</v>
      </c>
      <c r="ES207" t="s">
        <v>467</v>
      </c>
      <c r="ET207" t="s">
        <v>1261</v>
      </c>
      <c r="EU207" t="s">
        <v>467</v>
      </c>
      <c r="EV207" t="s">
        <v>1261</v>
      </c>
      <c r="EW207" t="s">
        <v>1261</v>
      </c>
      <c r="EX207" t="s">
        <v>1261</v>
      </c>
      <c r="EY207" t="s">
        <v>1261</v>
      </c>
      <c r="EZ207" t="s">
        <v>1261</v>
      </c>
      <c r="FA207" t="s">
        <v>467</v>
      </c>
      <c r="FB207" t="s">
        <v>467</v>
      </c>
      <c r="FC207" t="s">
        <v>1261</v>
      </c>
      <c r="FD207" t="s">
        <v>467</v>
      </c>
      <c r="FE207" t="s">
        <v>467</v>
      </c>
      <c r="FF207" t="s">
        <v>467</v>
      </c>
      <c r="FG207" t="s">
        <v>467</v>
      </c>
      <c r="FH207" t="s">
        <v>1261</v>
      </c>
      <c r="FI207" t="s">
        <v>1261</v>
      </c>
      <c r="FJ207" t="s">
        <v>467</v>
      </c>
      <c r="FK207" t="s">
        <v>1261</v>
      </c>
      <c r="FL207" t="s">
        <v>1261</v>
      </c>
      <c r="FM207" t="s">
        <v>1261</v>
      </c>
      <c r="FN207" t="s">
        <v>1261</v>
      </c>
      <c r="FO207" t="s">
        <v>467</v>
      </c>
      <c r="FP207" t="s">
        <v>467</v>
      </c>
      <c r="FQ207" t="s">
        <v>467</v>
      </c>
      <c r="FR207" t="s">
        <v>1261</v>
      </c>
      <c r="FS207" t="s">
        <v>1261</v>
      </c>
      <c r="FT207" t="s">
        <v>467</v>
      </c>
      <c r="FU207" t="s">
        <v>1261</v>
      </c>
      <c r="FV207" t="s">
        <v>1261</v>
      </c>
      <c r="FW207" t="s">
        <v>1262</v>
      </c>
      <c r="FX207" t="s">
        <v>1261</v>
      </c>
      <c r="FY207" t="s">
        <v>1261</v>
      </c>
      <c r="FZ207" t="s">
        <v>467</v>
      </c>
      <c r="GA207" t="s">
        <v>467</v>
      </c>
      <c r="GB207" t="s">
        <v>1261</v>
      </c>
      <c r="GC207" t="s">
        <v>467</v>
      </c>
      <c r="GD207" t="s">
        <v>1261</v>
      </c>
      <c r="GE207" t="s">
        <v>1261</v>
      </c>
      <c r="GF207" t="s">
        <v>1261</v>
      </c>
      <c r="GG207" t="s">
        <v>1261</v>
      </c>
      <c r="GH207" t="s">
        <v>1261</v>
      </c>
      <c r="GI207" t="s">
        <v>1261</v>
      </c>
      <c r="GJ207" t="s">
        <v>1261</v>
      </c>
      <c r="GK207" t="s">
        <v>1261</v>
      </c>
      <c r="GL207" t="s">
        <v>1261</v>
      </c>
      <c r="GM207" t="s">
        <v>1261</v>
      </c>
      <c r="GN207" t="s">
        <v>467</v>
      </c>
      <c r="GO207" t="s">
        <v>1261</v>
      </c>
      <c r="GP207" t="s">
        <v>1261</v>
      </c>
      <c r="GQ207" t="s">
        <v>1261</v>
      </c>
      <c r="GR207" t="s">
        <v>1261</v>
      </c>
      <c r="GS207" t="s">
        <v>467</v>
      </c>
      <c r="GT207" t="s">
        <v>467</v>
      </c>
      <c r="GU207" t="s">
        <v>1261</v>
      </c>
      <c r="GV207" t="s">
        <v>467</v>
      </c>
      <c r="GW207" t="s">
        <v>1262</v>
      </c>
      <c r="GX207" t="s">
        <v>1261</v>
      </c>
      <c r="GY207" t="s">
        <v>1261</v>
      </c>
      <c r="GZ207" t="s">
        <v>1261</v>
      </c>
      <c r="HA207" t="s">
        <v>1262</v>
      </c>
      <c r="HB207" t="s">
        <v>1261</v>
      </c>
      <c r="HC207" t="s">
        <v>1261</v>
      </c>
      <c r="HD207" t="s">
        <v>1261</v>
      </c>
      <c r="HE207" t="s">
        <v>457</v>
      </c>
      <c r="HF207" s="1">
        <v>108</v>
      </c>
      <c r="HG207" s="1">
        <v>69</v>
      </c>
      <c r="HH207" s="1">
        <v>5</v>
      </c>
      <c r="HI207" s="1">
        <v>7</v>
      </c>
      <c r="HJ207" s="1">
        <v>10</v>
      </c>
      <c r="HK207" t="s">
        <v>458</v>
      </c>
    </row>
    <row r="208" spans="1:219" x14ac:dyDescent="0.35">
      <c r="A208" t="s">
        <v>977</v>
      </c>
      <c r="B208" t="s">
        <v>1232</v>
      </c>
      <c r="C208" t="s">
        <v>0</v>
      </c>
      <c r="D208" t="s">
        <v>1270</v>
      </c>
      <c r="E208" t="s">
        <v>978</v>
      </c>
      <c r="F208" t="s">
        <v>1439</v>
      </c>
      <c r="G208" s="1">
        <v>23747</v>
      </c>
      <c r="H208" t="s">
        <v>509</v>
      </c>
      <c r="I208" t="s">
        <v>510</v>
      </c>
      <c r="J208" t="s">
        <v>0</v>
      </c>
      <c r="K208" t="s">
        <v>0</v>
      </c>
      <c r="L208" t="s">
        <v>0</v>
      </c>
      <c r="M208" t="s">
        <v>467</v>
      </c>
      <c r="N208" t="s">
        <v>1260</v>
      </c>
      <c r="O208" t="s">
        <v>1261</v>
      </c>
      <c r="P208" t="s">
        <v>467</v>
      </c>
      <c r="Q208" t="s">
        <v>1262</v>
      </c>
      <c r="R208" t="s">
        <v>1261</v>
      </c>
      <c r="S208" t="s">
        <v>1261</v>
      </c>
      <c r="T208" t="s">
        <v>1262</v>
      </c>
      <c r="U208" t="s">
        <v>1261</v>
      </c>
      <c r="V208" t="s">
        <v>1261</v>
      </c>
      <c r="W208" t="s">
        <v>1261</v>
      </c>
      <c r="X208" t="s">
        <v>1254</v>
      </c>
      <c r="Y208" t="s">
        <v>1261</v>
      </c>
      <c r="Z208" t="s">
        <v>467</v>
      </c>
      <c r="AA208" t="s">
        <v>467</v>
      </c>
      <c r="AB208" t="s">
        <v>1261</v>
      </c>
      <c r="AC208" t="s">
        <v>467</v>
      </c>
      <c r="AD208" t="s">
        <v>467</v>
      </c>
      <c r="AE208" t="s">
        <v>1262</v>
      </c>
      <c r="AF208" t="s">
        <v>1262</v>
      </c>
      <c r="AG208" t="s">
        <v>1262</v>
      </c>
      <c r="AH208" t="s">
        <v>467</v>
      </c>
      <c r="AI208" t="s">
        <v>467</v>
      </c>
      <c r="AJ208" t="s">
        <v>1261</v>
      </c>
      <c r="AK208" t="s">
        <v>1261</v>
      </c>
      <c r="AL208" t="s">
        <v>1262</v>
      </c>
      <c r="AM208" t="s">
        <v>467</v>
      </c>
      <c r="AN208" t="s">
        <v>1262</v>
      </c>
      <c r="AO208" t="s">
        <v>467</v>
      </c>
      <c r="AP208" t="s">
        <v>1262</v>
      </c>
      <c r="AQ208" t="s">
        <v>1262</v>
      </c>
      <c r="AR208" t="s">
        <v>467</v>
      </c>
      <c r="AS208" t="s">
        <v>467</v>
      </c>
      <c r="AT208" t="s">
        <v>467</v>
      </c>
      <c r="AU208" t="s">
        <v>1261</v>
      </c>
      <c r="AV208" t="s">
        <v>1254</v>
      </c>
      <c r="AW208" t="s">
        <v>1261</v>
      </c>
      <c r="AX208" t="s">
        <v>1261</v>
      </c>
      <c r="AY208" t="s">
        <v>467</v>
      </c>
      <c r="AZ208" t="s">
        <v>1261</v>
      </c>
      <c r="BA208" t="s">
        <v>1262</v>
      </c>
      <c r="BB208" t="s">
        <v>1262</v>
      </c>
      <c r="BC208" t="s">
        <v>467</v>
      </c>
      <c r="BD208" t="s">
        <v>467</v>
      </c>
      <c r="BE208" t="s">
        <v>1261</v>
      </c>
      <c r="BF208" t="s">
        <v>467</v>
      </c>
      <c r="BG208" t="s">
        <v>467</v>
      </c>
      <c r="BH208" t="s">
        <v>467</v>
      </c>
      <c r="BI208" t="s">
        <v>467</v>
      </c>
      <c r="BJ208" t="s">
        <v>1261</v>
      </c>
      <c r="BK208" t="s">
        <v>467</v>
      </c>
      <c r="BL208" t="s">
        <v>1261</v>
      </c>
      <c r="BM208" t="s">
        <v>467</v>
      </c>
      <c r="BN208" t="s">
        <v>467</v>
      </c>
      <c r="BO208" t="s">
        <v>1261</v>
      </c>
      <c r="BP208" t="s">
        <v>467</v>
      </c>
      <c r="BQ208" t="s">
        <v>467</v>
      </c>
      <c r="BR208" t="s">
        <v>1254</v>
      </c>
      <c r="BS208" t="s">
        <v>1261</v>
      </c>
      <c r="BT208" t="s">
        <v>467</v>
      </c>
      <c r="BU208" t="s">
        <v>1261</v>
      </c>
      <c r="BV208" t="s">
        <v>1262</v>
      </c>
      <c r="BW208" t="s">
        <v>467</v>
      </c>
      <c r="BX208" t="s">
        <v>467</v>
      </c>
      <c r="BY208" t="s">
        <v>467</v>
      </c>
      <c r="BZ208" t="s">
        <v>1261</v>
      </c>
      <c r="CA208" t="s">
        <v>1262</v>
      </c>
      <c r="CB208" t="s">
        <v>467</v>
      </c>
      <c r="CC208" t="s">
        <v>1261</v>
      </c>
      <c r="CD208" t="s">
        <v>467</v>
      </c>
      <c r="CE208" t="s">
        <v>467</v>
      </c>
      <c r="CF208" t="s">
        <v>467</v>
      </c>
      <c r="CG208" t="s">
        <v>1261</v>
      </c>
      <c r="CH208" t="s">
        <v>467</v>
      </c>
      <c r="CI208" t="s">
        <v>1262</v>
      </c>
      <c r="CJ208" t="s">
        <v>467</v>
      </c>
      <c r="CK208" t="s">
        <v>467</v>
      </c>
      <c r="CL208" t="s">
        <v>1262</v>
      </c>
      <c r="CM208" t="s">
        <v>467</v>
      </c>
      <c r="CN208" t="s">
        <v>467</v>
      </c>
      <c r="CO208" t="s">
        <v>467</v>
      </c>
      <c r="CP208" t="s">
        <v>1261</v>
      </c>
      <c r="CQ208" t="s">
        <v>1261</v>
      </c>
      <c r="CR208" t="s">
        <v>467</v>
      </c>
      <c r="CS208" t="s">
        <v>1254</v>
      </c>
      <c r="CT208" t="s">
        <v>1262</v>
      </c>
      <c r="CU208" t="s">
        <v>467</v>
      </c>
      <c r="CV208" t="s">
        <v>1262</v>
      </c>
      <c r="CW208" t="s">
        <v>1262</v>
      </c>
      <c r="CX208" t="s">
        <v>1262</v>
      </c>
      <c r="CY208" t="s">
        <v>467</v>
      </c>
      <c r="CZ208" t="s">
        <v>1261</v>
      </c>
      <c r="DA208" t="s">
        <v>1262</v>
      </c>
      <c r="DB208" t="s">
        <v>1262</v>
      </c>
      <c r="DC208" t="s">
        <v>1262</v>
      </c>
      <c r="DD208" t="s">
        <v>1261</v>
      </c>
      <c r="DE208" t="s">
        <v>467</v>
      </c>
      <c r="DF208" t="s">
        <v>467</v>
      </c>
      <c r="DG208" t="s">
        <v>1261</v>
      </c>
      <c r="DH208" t="s">
        <v>1262</v>
      </c>
      <c r="DI208" t="s">
        <v>467</v>
      </c>
      <c r="DJ208" t="s">
        <v>1262</v>
      </c>
      <c r="DK208" t="s">
        <v>1261</v>
      </c>
      <c r="DL208" t="s">
        <v>467</v>
      </c>
      <c r="DM208" t="s">
        <v>1262</v>
      </c>
      <c r="DN208" t="s">
        <v>467</v>
      </c>
      <c r="DO208" t="s">
        <v>1261</v>
      </c>
      <c r="DP208" t="s">
        <v>467</v>
      </c>
      <c r="DQ208" t="s">
        <v>1262</v>
      </c>
      <c r="DR208" t="s">
        <v>467</v>
      </c>
      <c r="DS208" t="s">
        <v>1262</v>
      </c>
      <c r="DT208" t="s">
        <v>1262</v>
      </c>
      <c r="DU208" t="s">
        <v>1262</v>
      </c>
      <c r="DV208" t="s">
        <v>1262</v>
      </c>
      <c r="DW208" t="s">
        <v>1261</v>
      </c>
      <c r="DX208" t="s">
        <v>467</v>
      </c>
      <c r="DY208" t="s">
        <v>467</v>
      </c>
      <c r="DZ208" t="s">
        <v>1254</v>
      </c>
      <c r="EA208" t="s">
        <v>1261</v>
      </c>
      <c r="EB208" t="s">
        <v>1261</v>
      </c>
      <c r="EC208" t="s">
        <v>1261</v>
      </c>
      <c r="ED208" t="s">
        <v>1262</v>
      </c>
      <c r="EE208" t="s">
        <v>467</v>
      </c>
      <c r="EF208" t="s">
        <v>467</v>
      </c>
      <c r="EG208" t="s">
        <v>1254</v>
      </c>
      <c r="EH208" t="s">
        <v>1261</v>
      </c>
      <c r="EI208" t="s">
        <v>467</v>
      </c>
      <c r="EJ208" t="s">
        <v>1262</v>
      </c>
      <c r="EK208" t="s">
        <v>467</v>
      </c>
      <c r="EL208" t="s">
        <v>1261</v>
      </c>
      <c r="EM208" t="s">
        <v>1261</v>
      </c>
      <c r="EN208" t="s">
        <v>1262</v>
      </c>
      <c r="EO208" t="s">
        <v>1262</v>
      </c>
      <c r="EP208" t="s">
        <v>1261</v>
      </c>
      <c r="EQ208" t="s">
        <v>1262</v>
      </c>
      <c r="ER208" t="s">
        <v>1261</v>
      </c>
      <c r="ES208" t="s">
        <v>467</v>
      </c>
      <c r="ET208" t="s">
        <v>1261</v>
      </c>
      <c r="EU208" t="s">
        <v>467</v>
      </c>
      <c r="EV208" t="s">
        <v>1261</v>
      </c>
      <c r="EW208" t="s">
        <v>1261</v>
      </c>
      <c r="EX208" t="s">
        <v>1261</v>
      </c>
      <c r="EY208" t="s">
        <v>1261</v>
      </c>
      <c r="EZ208" t="s">
        <v>467</v>
      </c>
      <c r="FA208" t="s">
        <v>467</v>
      </c>
      <c r="FB208" t="s">
        <v>467</v>
      </c>
      <c r="FC208" t="s">
        <v>467</v>
      </c>
      <c r="FD208" t="s">
        <v>1262</v>
      </c>
      <c r="FE208" t="s">
        <v>467</v>
      </c>
      <c r="FF208" t="s">
        <v>467</v>
      </c>
      <c r="FG208" t="s">
        <v>467</v>
      </c>
      <c r="FH208" t="s">
        <v>467</v>
      </c>
      <c r="FI208" t="s">
        <v>1261</v>
      </c>
      <c r="FJ208" t="s">
        <v>1262</v>
      </c>
      <c r="FK208" t="s">
        <v>467</v>
      </c>
      <c r="FL208" t="s">
        <v>467</v>
      </c>
      <c r="FM208" t="s">
        <v>1261</v>
      </c>
      <c r="FN208" t="s">
        <v>1261</v>
      </c>
      <c r="FO208" t="s">
        <v>467</v>
      </c>
      <c r="FP208" t="s">
        <v>467</v>
      </c>
      <c r="FQ208" t="s">
        <v>1262</v>
      </c>
      <c r="FR208" t="s">
        <v>467</v>
      </c>
      <c r="FS208" t="s">
        <v>1261</v>
      </c>
      <c r="FT208" t="s">
        <v>467</v>
      </c>
      <c r="FU208" t="s">
        <v>1262</v>
      </c>
      <c r="FV208" t="s">
        <v>1261</v>
      </c>
      <c r="FW208" t="s">
        <v>1262</v>
      </c>
      <c r="FX208" t="s">
        <v>467</v>
      </c>
      <c r="FY208" t="s">
        <v>1261</v>
      </c>
      <c r="FZ208" t="s">
        <v>467</v>
      </c>
      <c r="GA208" t="s">
        <v>467</v>
      </c>
      <c r="GB208" t="s">
        <v>467</v>
      </c>
      <c r="GC208" t="s">
        <v>467</v>
      </c>
      <c r="GD208" t="s">
        <v>1262</v>
      </c>
      <c r="GE208" t="s">
        <v>1261</v>
      </c>
      <c r="GF208" t="s">
        <v>467</v>
      </c>
      <c r="GG208" t="s">
        <v>467</v>
      </c>
      <c r="GH208" t="s">
        <v>467</v>
      </c>
      <c r="GI208" t="s">
        <v>1261</v>
      </c>
      <c r="GJ208" t="s">
        <v>1261</v>
      </c>
      <c r="GK208" t="s">
        <v>1261</v>
      </c>
      <c r="GL208" t="s">
        <v>467</v>
      </c>
      <c r="GM208" t="s">
        <v>467</v>
      </c>
      <c r="GN208" t="s">
        <v>467</v>
      </c>
      <c r="GO208" t="s">
        <v>467</v>
      </c>
      <c r="GP208" t="s">
        <v>1262</v>
      </c>
      <c r="GQ208" t="s">
        <v>1261</v>
      </c>
      <c r="GR208" t="s">
        <v>467</v>
      </c>
      <c r="GS208" t="s">
        <v>467</v>
      </c>
      <c r="GT208" t="s">
        <v>1262</v>
      </c>
      <c r="GU208" t="s">
        <v>1261</v>
      </c>
      <c r="GV208" t="s">
        <v>467</v>
      </c>
      <c r="GW208" t="s">
        <v>1262</v>
      </c>
      <c r="GX208" t="s">
        <v>1261</v>
      </c>
      <c r="GY208" t="s">
        <v>1261</v>
      </c>
      <c r="GZ208" t="s">
        <v>1261</v>
      </c>
      <c r="HA208" t="s">
        <v>1262</v>
      </c>
      <c r="HB208" t="s">
        <v>1262</v>
      </c>
      <c r="HC208" t="s">
        <v>1261</v>
      </c>
      <c r="HD208" t="s">
        <v>467</v>
      </c>
      <c r="HE208" t="s">
        <v>467</v>
      </c>
      <c r="HF208" s="1">
        <v>60</v>
      </c>
      <c r="HG208" s="1">
        <v>87</v>
      </c>
      <c r="HH208" s="1">
        <v>0</v>
      </c>
      <c r="HI208" s="1">
        <v>6</v>
      </c>
      <c r="HJ208" s="1">
        <v>46</v>
      </c>
      <c r="HK208" t="s">
        <v>458</v>
      </c>
    </row>
    <row r="209" spans="1:219" x14ac:dyDescent="0.35">
      <c r="A209" t="s">
        <v>979</v>
      </c>
      <c r="B209" t="s">
        <v>1232</v>
      </c>
      <c r="C209" t="s">
        <v>0</v>
      </c>
      <c r="D209" t="s">
        <v>1270</v>
      </c>
      <c r="E209" t="s">
        <v>980</v>
      </c>
      <c r="F209" t="s">
        <v>1440</v>
      </c>
      <c r="G209" s="1">
        <v>23749</v>
      </c>
      <c r="H209" t="s">
        <v>509</v>
      </c>
      <c r="I209" t="s">
        <v>510</v>
      </c>
      <c r="J209" t="s">
        <v>0</v>
      </c>
      <c r="K209" t="s">
        <v>0</v>
      </c>
      <c r="L209" t="s">
        <v>0</v>
      </c>
      <c r="M209" t="s">
        <v>1261</v>
      </c>
      <c r="N209" t="s">
        <v>1260</v>
      </c>
      <c r="O209" t="s">
        <v>467</v>
      </c>
      <c r="P209" t="s">
        <v>1261</v>
      </c>
      <c r="Q209" t="s">
        <v>1261</v>
      </c>
      <c r="R209" t="s">
        <v>467</v>
      </c>
      <c r="S209" t="s">
        <v>467</v>
      </c>
      <c r="T209" t="s">
        <v>1262</v>
      </c>
      <c r="U209" t="s">
        <v>467</v>
      </c>
      <c r="V209" t="s">
        <v>467</v>
      </c>
      <c r="W209" t="s">
        <v>467</v>
      </c>
      <c r="X209" t="s">
        <v>1254</v>
      </c>
      <c r="Y209" t="s">
        <v>467</v>
      </c>
      <c r="Z209" t="s">
        <v>467</v>
      </c>
      <c r="AA209" t="s">
        <v>467</v>
      </c>
      <c r="AB209" t="s">
        <v>467</v>
      </c>
      <c r="AC209" t="s">
        <v>467</v>
      </c>
      <c r="AD209" t="s">
        <v>1261</v>
      </c>
      <c r="AE209" t="s">
        <v>1261</v>
      </c>
      <c r="AF209" t="s">
        <v>1262</v>
      </c>
      <c r="AG209" t="s">
        <v>467</v>
      </c>
      <c r="AH209" t="s">
        <v>467</v>
      </c>
      <c r="AI209" t="s">
        <v>1261</v>
      </c>
      <c r="AJ209" t="s">
        <v>467</v>
      </c>
      <c r="AK209" t="s">
        <v>467</v>
      </c>
      <c r="AL209" t="s">
        <v>1262</v>
      </c>
      <c r="AM209" t="s">
        <v>1261</v>
      </c>
      <c r="AN209" t="s">
        <v>1262</v>
      </c>
      <c r="AO209" t="s">
        <v>1261</v>
      </c>
      <c r="AP209" t="s">
        <v>1261</v>
      </c>
      <c r="AQ209" t="s">
        <v>1261</v>
      </c>
      <c r="AR209" t="s">
        <v>467</v>
      </c>
      <c r="AS209" t="s">
        <v>467</v>
      </c>
      <c r="AT209" t="s">
        <v>467</v>
      </c>
      <c r="AU209" t="s">
        <v>467</v>
      </c>
      <c r="AV209" t="s">
        <v>1254</v>
      </c>
      <c r="AW209" t="s">
        <v>467</v>
      </c>
      <c r="AX209" t="s">
        <v>467</v>
      </c>
      <c r="AY209" t="s">
        <v>1261</v>
      </c>
      <c r="AZ209" t="s">
        <v>467</v>
      </c>
      <c r="BA209" t="s">
        <v>467</v>
      </c>
      <c r="BB209" t="s">
        <v>1262</v>
      </c>
      <c r="BC209" t="s">
        <v>1261</v>
      </c>
      <c r="BD209" t="s">
        <v>467</v>
      </c>
      <c r="BE209" t="s">
        <v>467</v>
      </c>
      <c r="BF209" t="s">
        <v>1261</v>
      </c>
      <c r="BG209" t="s">
        <v>1261</v>
      </c>
      <c r="BH209" t="s">
        <v>467</v>
      </c>
      <c r="BI209" t="s">
        <v>467</v>
      </c>
      <c r="BJ209" t="s">
        <v>467</v>
      </c>
      <c r="BK209" t="s">
        <v>467</v>
      </c>
      <c r="BL209" t="s">
        <v>467</v>
      </c>
      <c r="BM209" t="s">
        <v>467</v>
      </c>
      <c r="BN209" t="s">
        <v>467</v>
      </c>
      <c r="BO209" t="s">
        <v>467</v>
      </c>
      <c r="BP209" t="s">
        <v>467</v>
      </c>
      <c r="BQ209" t="s">
        <v>467</v>
      </c>
      <c r="BR209" t="s">
        <v>1254</v>
      </c>
      <c r="BS209" t="s">
        <v>467</v>
      </c>
      <c r="BT209" t="s">
        <v>1261</v>
      </c>
      <c r="BU209" t="s">
        <v>467</v>
      </c>
      <c r="BV209" t="s">
        <v>1261</v>
      </c>
      <c r="BW209" t="s">
        <v>1261</v>
      </c>
      <c r="BX209" t="s">
        <v>467</v>
      </c>
      <c r="BY209" t="s">
        <v>1261</v>
      </c>
      <c r="BZ209" t="s">
        <v>467</v>
      </c>
      <c r="CA209" t="s">
        <v>1262</v>
      </c>
      <c r="CB209" t="s">
        <v>1261</v>
      </c>
      <c r="CC209" t="s">
        <v>467</v>
      </c>
      <c r="CD209" t="s">
        <v>1261</v>
      </c>
      <c r="CE209" t="s">
        <v>467</v>
      </c>
      <c r="CF209" t="s">
        <v>1261</v>
      </c>
      <c r="CG209" t="s">
        <v>467</v>
      </c>
      <c r="CH209" t="s">
        <v>467</v>
      </c>
      <c r="CI209" t="s">
        <v>1262</v>
      </c>
      <c r="CJ209" t="s">
        <v>467</v>
      </c>
      <c r="CK209" t="s">
        <v>1261</v>
      </c>
      <c r="CL209" t="s">
        <v>1261</v>
      </c>
      <c r="CM209" t="s">
        <v>467</v>
      </c>
      <c r="CN209" t="s">
        <v>1261</v>
      </c>
      <c r="CO209" t="s">
        <v>1261</v>
      </c>
      <c r="CP209" t="s">
        <v>467</v>
      </c>
      <c r="CQ209" t="s">
        <v>467</v>
      </c>
      <c r="CR209" t="s">
        <v>1261</v>
      </c>
      <c r="CS209" t="s">
        <v>1254</v>
      </c>
      <c r="CT209" t="s">
        <v>1262</v>
      </c>
      <c r="CU209" t="s">
        <v>1261</v>
      </c>
      <c r="CV209" t="s">
        <v>1261</v>
      </c>
      <c r="CW209" t="s">
        <v>1262</v>
      </c>
      <c r="CX209" t="s">
        <v>1261</v>
      </c>
      <c r="CY209" t="s">
        <v>1261</v>
      </c>
      <c r="CZ209" t="s">
        <v>467</v>
      </c>
      <c r="DA209" t="s">
        <v>1262</v>
      </c>
      <c r="DB209" t="s">
        <v>1262</v>
      </c>
      <c r="DC209" t="s">
        <v>467</v>
      </c>
      <c r="DD209" t="s">
        <v>467</v>
      </c>
      <c r="DE209" t="s">
        <v>1261</v>
      </c>
      <c r="DF209" t="s">
        <v>1261</v>
      </c>
      <c r="DG209" t="s">
        <v>467</v>
      </c>
      <c r="DH209" t="s">
        <v>1262</v>
      </c>
      <c r="DI209" t="s">
        <v>1261</v>
      </c>
      <c r="DJ209" t="s">
        <v>1262</v>
      </c>
      <c r="DK209" t="s">
        <v>467</v>
      </c>
      <c r="DL209" t="s">
        <v>1261</v>
      </c>
      <c r="DM209" t="s">
        <v>467</v>
      </c>
      <c r="DN209" t="s">
        <v>467</v>
      </c>
      <c r="DO209" t="s">
        <v>467</v>
      </c>
      <c r="DP209" t="s">
        <v>1261</v>
      </c>
      <c r="DQ209" t="s">
        <v>1261</v>
      </c>
      <c r="DR209" t="s">
        <v>467</v>
      </c>
      <c r="DS209" t="s">
        <v>1262</v>
      </c>
      <c r="DT209" t="s">
        <v>467</v>
      </c>
      <c r="DU209" t="s">
        <v>1262</v>
      </c>
      <c r="DV209" t="s">
        <v>1261</v>
      </c>
      <c r="DW209" t="s">
        <v>467</v>
      </c>
      <c r="DX209" t="s">
        <v>467</v>
      </c>
      <c r="DY209" t="s">
        <v>1261</v>
      </c>
      <c r="DZ209" t="s">
        <v>1254</v>
      </c>
      <c r="EA209" t="s">
        <v>467</v>
      </c>
      <c r="EB209" t="s">
        <v>467</v>
      </c>
      <c r="EC209" t="s">
        <v>467</v>
      </c>
      <c r="ED209" t="s">
        <v>1262</v>
      </c>
      <c r="EE209" t="s">
        <v>467</v>
      </c>
      <c r="EF209" t="s">
        <v>1261</v>
      </c>
      <c r="EG209" t="s">
        <v>1254</v>
      </c>
      <c r="EH209" t="s">
        <v>467</v>
      </c>
      <c r="EI209" t="s">
        <v>467</v>
      </c>
      <c r="EJ209" t="s">
        <v>1261</v>
      </c>
      <c r="EK209" t="s">
        <v>1261</v>
      </c>
      <c r="EL209" t="s">
        <v>467</v>
      </c>
      <c r="EM209" t="s">
        <v>467</v>
      </c>
      <c r="EN209" t="s">
        <v>1262</v>
      </c>
      <c r="EO209" t="s">
        <v>1261</v>
      </c>
      <c r="EP209" t="s">
        <v>467</v>
      </c>
      <c r="EQ209" t="s">
        <v>1262</v>
      </c>
      <c r="ER209" t="s">
        <v>467</v>
      </c>
      <c r="ES209" t="s">
        <v>467</v>
      </c>
      <c r="ET209" t="s">
        <v>467</v>
      </c>
      <c r="EU209" t="s">
        <v>467</v>
      </c>
      <c r="EV209" t="s">
        <v>467</v>
      </c>
      <c r="EW209" t="s">
        <v>467</v>
      </c>
      <c r="EX209" t="s">
        <v>467</v>
      </c>
      <c r="EY209" t="s">
        <v>467</v>
      </c>
      <c r="EZ209" t="s">
        <v>1261</v>
      </c>
      <c r="FA209" t="s">
        <v>1261</v>
      </c>
      <c r="FB209" t="s">
        <v>1261</v>
      </c>
      <c r="FC209" t="s">
        <v>1261</v>
      </c>
      <c r="FD209" t="s">
        <v>1262</v>
      </c>
      <c r="FE209" t="s">
        <v>1261</v>
      </c>
      <c r="FF209" t="s">
        <v>1261</v>
      </c>
      <c r="FG209" t="s">
        <v>1261</v>
      </c>
      <c r="FH209" t="s">
        <v>1261</v>
      </c>
      <c r="FI209" t="s">
        <v>467</v>
      </c>
      <c r="FJ209" t="s">
        <v>1262</v>
      </c>
      <c r="FK209" t="s">
        <v>1261</v>
      </c>
      <c r="FL209" t="s">
        <v>1261</v>
      </c>
      <c r="FM209" t="s">
        <v>467</v>
      </c>
      <c r="FN209" t="s">
        <v>467</v>
      </c>
      <c r="FO209" t="s">
        <v>467</v>
      </c>
      <c r="FP209" t="s">
        <v>467</v>
      </c>
      <c r="FQ209" t="s">
        <v>467</v>
      </c>
      <c r="FR209" t="s">
        <v>1261</v>
      </c>
      <c r="FS209" t="s">
        <v>467</v>
      </c>
      <c r="FT209" t="s">
        <v>467</v>
      </c>
      <c r="FU209" t="s">
        <v>1262</v>
      </c>
      <c r="FV209" t="s">
        <v>467</v>
      </c>
      <c r="FW209" t="s">
        <v>1262</v>
      </c>
      <c r="FX209" t="s">
        <v>1261</v>
      </c>
      <c r="FY209" t="s">
        <v>467</v>
      </c>
      <c r="FZ209" t="s">
        <v>1261</v>
      </c>
      <c r="GA209" t="s">
        <v>467</v>
      </c>
      <c r="GB209" t="s">
        <v>1261</v>
      </c>
      <c r="GC209" t="s">
        <v>1261</v>
      </c>
      <c r="GD209" t="s">
        <v>1262</v>
      </c>
      <c r="GE209" t="s">
        <v>467</v>
      </c>
      <c r="GF209" t="s">
        <v>467</v>
      </c>
      <c r="GG209" t="s">
        <v>1261</v>
      </c>
      <c r="GH209" t="s">
        <v>467</v>
      </c>
      <c r="GI209" t="s">
        <v>467</v>
      </c>
      <c r="GJ209" t="s">
        <v>467</v>
      </c>
      <c r="GK209" t="s">
        <v>467</v>
      </c>
      <c r="GL209" t="s">
        <v>1261</v>
      </c>
      <c r="GM209" t="s">
        <v>1261</v>
      </c>
      <c r="GN209" t="s">
        <v>467</v>
      </c>
      <c r="GO209" t="s">
        <v>1261</v>
      </c>
      <c r="GP209" t="s">
        <v>1261</v>
      </c>
      <c r="GQ209" t="s">
        <v>467</v>
      </c>
      <c r="GR209" t="s">
        <v>1261</v>
      </c>
      <c r="GS209" t="s">
        <v>467</v>
      </c>
      <c r="GT209" t="s">
        <v>1262</v>
      </c>
      <c r="GU209" t="s">
        <v>467</v>
      </c>
      <c r="GV209" t="s">
        <v>467</v>
      </c>
      <c r="GW209" t="s">
        <v>1262</v>
      </c>
      <c r="GX209" t="s">
        <v>467</v>
      </c>
      <c r="GY209" t="s">
        <v>467</v>
      </c>
      <c r="GZ209" t="s">
        <v>467</v>
      </c>
      <c r="HA209" t="s">
        <v>1262</v>
      </c>
      <c r="HB209" t="s">
        <v>1262</v>
      </c>
      <c r="HC209" t="s">
        <v>467</v>
      </c>
      <c r="HD209" t="s">
        <v>1261</v>
      </c>
      <c r="HE209" t="s">
        <v>467</v>
      </c>
      <c r="HF209" s="1">
        <v>64</v>
      </c>
      <c r="HG209" s="1">
        <v>102</v>
      </c>
      <c r="HH209" s="1">
        <v>0</v>
      </c>
      <c r="HI209" s="1">
        <v>6</v>
      </c>
      <c r="HJ209" s="1">
        <v>27</v>
      </c>
      <c r="HK209" t="s">
        <v>458</v>
      </c>
    </row>
    <row r="210" spans="1:219" x14ac:dyDescent="0.35">
      <c r="A210" t="s">
        <v>981</v>
      </c>
      <c r="B210" t="s">
        <v>1232</v>
      </c>
      <c r="C210" t="s">
        <v>0</v>
      </c>
      <c r="D210" t="s">
        <v>1270</v>
      </c>
      <c r="E210" t="s">
        <v>982</v>
      </c>
      <c r="F210" t="s">
        <v>1441</v>
      </c>
      <c r="G210" s="1">
        <v>23750</v>
      </c>
      <c r="H210" t="s">
        <v>636</v>
      </c>
      <c r="I210" t="s">
        <v>637</v>
      </c>
      <c r="J210" t="s">
        <v>0</v>
      </c>
      <c r="K210" t="s">
        <v>0</v>
      </c>
      <c r="L210" t="s">
        <v>0</v>
      </c>
      <c r="M210" t="s">
        <v>467</v>
      </c>
      <c r="N210" t="s">
        <v>1260</v>
      </c>
      <c r="O210" t="s">
        <v>1261</v>
      </c>
      <c r="P210" t="s">
        <v>467</v>
      </c>
      <c r="Q210" t="s">
        <v>467</v>
      </c>
      <c r="R210" t="s">
        <v>1261</v>
      </c>
      <c r="S210" t="s">
        <v>1261</v>
      </c>
      <c r="T210" t="s">
        <v>1262</v>
      </c>
      <c r="U210" t="s">
        <v>1261</v>
      </c>
      <c r="V210" t="s">
        <v>1261</v>
      </c>
      <c r="W210" t="s">
        <v>1261</v>
      </c>
      <c r="X210" t="s">
        <v>1254</v>
      </c>
      <c r="Y210" t="s">
        <v>1261</v>
      </c>
      <c r="Z210" t="s">
        <v>467</v>
      </c>
      <c r="AA210" t="s">
        <v>467</v>
      </c>
      <c r="AB210" t="s">
        <v>1261</v>
      </c>
      <c r="AC210" t="s">
        <v>467</v>
      </c>
      <c r="AD210" t="s">
        <v>467</v>
      </c>
      <c r="AE210" t="s">
        <v>467</v>
      </c>
      <c r="AF210" t="s">
        <v>1262</v>
      </c>
      <c r="AG210" t="s">
        <v>467</v>
      </c>
      <c r="AH210" t="s">
        <v>467</v>
      </c>
      <c r="AI210" t="s">
        <v>467</v>
      </c>
      <c r="AJ210" t="s">
        <v>1261</v>
      </c>
      <c r="AK210" t="s">
        <v>1261</v>
      </c>
      <c r="AL210" t="s">
        <v>1262</v>
      </c>
      <c r="AM210" t="s">
        <v>467</v>
      </c>
      <c r="AN210" t="s">
        <v>1262</v>
      </c>
      <c r="AO210" t="s">
        <v>467</v>
      </c>
      <c r="AP210" t="s">
        <v>467</v>
      </c>
      <c r="AQ210" t="s">
        <v>467</v>
      </c>
      <c r="AR210" t="s">
        <v>467</v>
      </c>
      <c r="AS210" t="s">
        <v>467</v>
      </c>
      <c r="AT210" t="s">
        <v>467</v>
      </c>
      <c r="AU210" t="s">
        <v>1261</v>
      </c>
      <c r="AV210" t="s">
        <v>1254</v>
      </c>
      <c r="AW210" t="s">
        <v>1261</v>
      </c>
      <c r="AX210" t="s">
        <v>1261</v>
      </c>
      <c r="AY210" t="s">
        <v>467</v>
      </c>
      <c r="AZ210" t="s">
        <v>1261</v>
      </c>
      <c r="BA210" t="s">
        <v>467</v>
      </c>
      <c r="BB210" t="s">
        <v>1262</v>
      </c>
      <c r="BC210" t="s">
        <v>467</v>
      </c>
      <c r="BD210" t="s">
        <v>467</v>
      </c>
      <c r="BE210" t="s">
        <v>1261</v>
      </c>
      <c r="BF210" t="s">
        <v>467</v>
      </c>
      <c r="BG210" t="s">
        <v>467</v>
      </c>
      <c r="BH210" t="s">
        <v>467</v>
      </c>
      <c r="BI210" t="s">
        <v>467</v>
      </c>
      <c r="BJ210" t="s">
        <v>1261</v>
      </c>
      <c r="BK210" t="s">
        <v>467</v>
      </c>
      <c r="BL210" t="s">
        <v>1261</v>
      </c>
      <c r="BM210" t="s">
        <v>467</v>
      </c>
      <c r="BN210" t="s">
        <v>467</v>
      </c>
      <c r="BO210" t="s">
        <v>1261</v>
      </c>
      <c r="BP210" t="s">
        <v>467</v>
      </c>
      <c r="BQ210" t="s">
        <v>467</v>
      </c>
      <c r="BR210" t="s">
        <v>1254</v>
      </c>
      <c r="BS210" t="s">
        <v>1261</v>
      </c>
      <c r="BT210" t="s">
        <v>467</v>
      </c>
      <c r="BU210" t="s">
        <v>1261</v>
      </c>
      <c r="BV210" t="s">
        <v>467</v>
      </c>
      <c r="BW210" t="s">
        <v>467</v>
      </c>
      <c r="BX210" t="s">
        <v>467</v>
      </c>
      <c r="BY210" t="s">
        <v>467</v>
      </c>
      <c r="BZ210" t="s">
        <v>1261</v>
      </c>
      <c r="CA210" t="s">
        <v>1262</v>
      </c>
      <c r="CB210" t="s">
        <v>467</v>
      </c>
      <c r="CC210" t="s">
        <v>1261</v>
      </c>
      <c r="CD210" t="s">
        <v>467</v>
      </c>
      <c r="CE210" t="s">
        <v>467</v>
      </c>
      <c r="CF210" t="s">
        <v>467</v>
      </c>
      <c r="CG210" t="s">
        <v>1261</v>
      </c>
      <c r="CH210" t="s">
        <v>467</v>
      </c>
      <c r="CI210" t="s">
        <v>1262</v>
      </c>
      <c r="CJ210" t="s">
        <v>467</v>
      </c>
      <c r="CK210" t="s">
        <v>467</v>
      </c>
      <c r="CL210" t="s">
        <v>467</v>
      </c>
      <c r="CM210" t="s">
        <v>1261</v>
      </c>
      <c r="CN210" t="s">
        <v>467</v>
      </c>
      <c r="CO210" t="s">
        <v>467</v>
      </c>
      <c r="CP210" t="s">
        <v>1261</v>
      </c>
      <c r="CQ210" t="s">
        <v>1261</v>
      </c>
      <c r="CR210" t="s">
        <v>467</v>
      </c>
      <c r="CS210" t="s">
        <v>1254</v>
      </c>
      <c r="CT210" t="s">
        <v>1262</v>
      </c>
      <c r="CU210" t="s">
        <v>467</v>
      </c>
      <c r="CV210" t="s">
        <v>467</v>
      </c>
      <c r="CW210" t="s">
        <v>1262</v>
      </c>
      <c r="CX210" t="s">
        <v>467</v>
      </c>
      <c r="CY210" t="s">
        <v>467</v>
      </c>
      <c r="CZ210" t="s">
        <v>1261</v>
      </c>
      <c r="DA210" t="s">
        <v>1262</v>
      </c>
      <c r="DB210" t="s">
        <v>1262</v>
      </c>
      <c r="DC210" t="s">
        <v>467</v>
      </c>
      <c r="DD210" t="s">
        <v>1261</v>
      </c>
      <c r="DE210" t="s">
        <v>467</v>
      </c>
      <c r="DF210" t="s">
        <v>467</v>
      </c>
      <c r="DG210" t="s">
        <v>1261</v>
      </c>
      <c r="DH210" t="s">
        <v>1262</v>
      </c>
      <c r="DI210" t="s">
        <v>467</v>
      </c>
      <c r="DJ210" t="s">
        <v>1262</v>
      </c>
      <c r="DK210" t="s">
        <v>1261</v>
      </c>
      <c r="DL210" t="s">
        <v>467</v>
      </c>
      <c r="DM210" t="s">
        <v>467</v>
      </c>
      <c r="DN210" t="s">
        <v>467</v>
      </c>
      <c r="DO210" t="s">
        <v>1261</v>
      </c>
      <c r="DP210" t="s">
        <v>467</v>
      </c>
      <c r="DQ210" t="s">
        <v>467</v>
      </c>
      <c r="DR210" t="s">
        <v>467</v>
      </c>
      <c r="DS210" t="s">
        <v>1262</v>
      </c>
      <c r="DT210" t="s">
        <v>1261</v>
      </c>
      <c r="DU210" t="s">
        <v>1262</v>
      </c>
      <c r="DV210" t="s">
        <v>467</v>
      </c>
      <c r="DW210" t="s">
        <v>1261</v>
      </c>
      <c r="DX210" t="s">
        <v>467</v>
      </c>
      <c r="DY210" t="s">
        <v>467</v>
      </c>
      <c r="DZ210" t="s">
        <v>1254</v>
      </c>
      <c r="EA210" t="s">
        <v>1261</v>
      </c>
      <c r="EB210" t="s">
        <v>1261</v>
      </c>
      <c r="EC210" t="s">
        <v>1261</v>
      </c>
      <c r="ED210" t="s">
        <v>1262</v>
      </c>
      <c r="EE210" t="s">
        <v>467</v>
      </c>
      <c r="EF210" t="s">
        <v>467</v>
      </c>
      <c r="EG210" t="s">
        <v>1254</v>
      </c>
      <c r="EH210" t="s">
        <v>1261</v>
      </c>
      <c r="EI210" t="s">
        <v>467</v>
      </c>
      <c r="EJ210" t="s">
        <v>467</v>
      </c>
      <c r="EK210" t="s">
        <v>467</v>
      </c>
      <c r="EL210" t="s">
        <v>1261</v>
      </c>
      <c r="EM210" t="s">
        <v>1261</v>
      </c>
      <c r="EN210" t="s">
        <v>1262</v>
      </c>
      <c r="EO210" t="s">
        <v>467</v>
      </c>
      <c r="EP210" t="s">
        <v>1261</v>
      </c>
      <c r="EQ210" t="s">
        <v>1262</v>
      </c>
      <c r="ER210" t="s">
        <v>1261</v>
      </c>
      <c r="ES210" t="s">
        <v>467</v>
      </c>
      <c r="ET210" t="s">
        <v>1261</v>
      </c>
      <c r="EU210" t="s">
        <v>467</v>
      </c>
      <c r="EV210" t="s">
        <v>1261</v>
      </c>
      <c r="EW210" t="s">
        <v>1261</v>
      </c>
      <c r="EX210" t="s">
        <v>1261</v>
      </c>
      <c r="EY210" t="s">
        <v>1261</v>
      </c>
      <c r="EZ210" t="s">
        <v>467</v>
      </c>
      <c r="FA210" t="s">
        <v>467</v>
      </c>
      <c r="FB210" t="s">
        <v>467</v>
      </c>
      <c r="FC210" t="s">
        <v>467</v>
      </c>
      <c r="FD210" t="s">
        <v>1262</v>
      </c>
      <c r="FE210" t="s">
        <v>467</v>
      </c>
      <c r="FF210" t="s">
        <v>467</v>
      </c>
      <c r="FG210" t="s">
        <v>467</v>
      </c>
      <c r="FH210" t="s">
        <v>467</v>
      </c>
      <c r="FI210" t="s">
        <v>1261</v>
      </c>
      <c r="FJ210" t="s">
        <v>1262</v>
      </c>
      <c r="FK210" t="s">
        <v>467</v>
      </c>
      <c r="FL210" t="s">
        <v>467</v>
      </c>
      <c r="FM210" t="s">
        <v>1261</v>
      </c>
      <c r="FN210" t="s">
        <v>1261</v>
      </c>
      <c r="FO210" t="s">
        <v>467</v>
      </c>
      <c r="FP210" t="s">
        <v>467</v>
      </c>
      <c r="FQ210" t="s">
        <v>467</v>
      </c>
      <c r="FR210" t="s">
        <v>467</v>
      </c>
      <c r="FS210" t="s">
        <v>1261</v>
      </c>
      <c r="FT210" t="s">
        <v>467</v>
      </c>
      <c r="FU210" t="s">
        <v>1262</v>
      </c>
      <c r="FV210" t="s">
        <v>1261</v>
      </c>
      <c r="FW210" t="s">
        <v>1262</v>
      </c>
      <c r="FX210" t="s">
        <v>467</v>
      </c>
      <c r="FY210" t="s">
        <v>1261</v>
      </c>
      <c r="FZ210" t="s">
        <v>467</v>
      </c>
      <c r="GA210" t="s">
        <v>467</v>
      </c>
      <c r="GB210" t="s">
        <v>467</v>
      </c>
      <c r="GC210" t="s">
        <v>467</v>
      </c>
      <c r="GD210" t="s">
        <v>1262</v>
      </c>
      <c r="GE210" t="s">
        <v>1261</v>
      </c>
      <c r="GF210" t="s">
        <v>1261</v>
      </c>
      <c r="GG210" t="s">
        <v>467</v>
      </c>
      <c r="GH210" t="s">
        <v>1261</v>
      </c>
      <c r="GI210" t="s">
        <v>1261</v>
      </c>
      <c r="GJ210" t="s">
        <v>1261</v>
      </c>
      <c r="GK210" t="s">
        <v>1261</v>
      </c>
      <c r="GL210" t="s">
        <v>467</v>
      </c>
      <c r="GM210" t="s">
        <v>467</v>
      </c>
      <c r="GN210" t="s">
        <v>467</v>
      </c>
      <c r="GO210" t="s">
        <v>467</v>
      </c>
      <c r="GP210" t="s">
        <v>467</v>
      </c>
      <c r="GQ210" t="s">
        <v>1261</v>
      </c>
      <c r="GR210" t="s">
        <v>467</v>
      </c>
      <c r="GS210" t="s">
        <v>467</v>
      </c>
      <c r="GT210" t="s">
        <v>467</v>
      </c>
      <c r="GU210" t="s">
        <v>1261</v>
      </c>
      <c r="GV210" t="s">
        <v>467</v>
      </c>
      <c r="GW210" t="s">
        <v>1262</v>
      </c>
      <c r="GX210" t="s">
        <v>1261</v>
      </c>
      <c r="GY210" t="s">
        <v>1261</v>
      </c>
      <c r="GZ210" t="s">
        <v>1261</v>
      </c>
      <c r="HA210" t="s">
        <v>1262</v>
      </c>
      <c r="HB210" t="s">
        <v>1262</v>
      </c>
      <c r="HC210" t="s">
        <v>1261</v>
      </c>
      <c r="HD210" t="s">
        <v>467</v>
      </c>
      <c r="HE210" t="s">
        <v>467</v>
      </c>
      <c r="HF210" s="1">
        <v>64</v>
      </c>
      <c r="HG210" s="1">
        <v>103</v>
      </c>
      <c r="HH210" s="1">
        <v>0</v>
      </c>
      <c r="HI210" s="1">
        <v>6</v>
      </c>
      <c r="HJ210" s="1">
        <v>26</v>
      </c>
      <c r="HK210" t="s">
        <v>458</v>
      </c>
    </row>
    <row r="211" spans="1:219" x14ac:dyDescent="0.35">
      <c r="A211" t="s">
        <v>983</v>
      </c>
      <c r="B211" t="s">
        <v>1232</v>
      </c>
      <c r="C211" t="s">
        <v>1283</v>
      </c>
      <c r="D211" t="s">
        <v>1238</v>
      </c>
      <c r="E211" t="s">
        <v>984</v>
      </c>
      <c r="F211" t="s">
        <v>1442</v>
      </c>
      <c r="G211" s="1">
        <v>23752</v>
      </c>
      <c r="H211" t="s">
        <v>985</v>
      </c>
      <c r="I211" t="s">
        <v>986</v>
      </c>
      <c r="J211" t="s">
        <v>987</v>
      </c>
      <c r="K211" t="s">
        <v>1443</v>
      </c>
      <c r="L211" t="s">
        <v>0</v>
      </c>
      <c r="M211" t="s">
        <v>1261</v>
      </c>
      <c r="N211" t="s">
        <v>1260</v>
      </c>
      <c r="O211" t="s">
        <v>467</v>
      </c>
      <c r="P211" t="s">
        <v>1261</v>
      </c>
      <c r="Q211" t="s">
        <v>1261</v>
      </c>
      <c r="R211" t="s">
        <v>467</v>
      </c>
      <c r="S211" t="s">
        <v>1261</v>
      </c>
      <c r="T211" t="s">
        <v>1263</v>
      </c>
      <c r="U211" t="s">
        <v>467</v>
      </c>
      <c r="V211" t="s">
        <v>1261</v>
      </c>
      <c r="W211" t="s">
        <v>467</v>
      </c>
      <c r="X211" t="s">
        <v>1254</v>
      </c>
      <c r="Y211" t="s">
        <v>1261</v>
      </c>
      <c r="Z211" t="s">
        <v>1263</v>
      </c>
      <c r="AA211" t="s">
        <v>467</v>
      </c>
      <c r="AB211" t="s">
        <v>467</v>
      </c>
      <c r="AC211" t="s">
        <v>467</v>
      </c>
      <c r="AD211" t="s">
        <v>1261</v>
      </c>
      <c r="AE211" t="s">
        <v>1261</v>
      </c>
      <c r="AF211" t="s">
        <v>467</v>
      </c>
      <c r="AG211" t="s">
        <v>1261</v>
      </c>
      <c r="AH211" t="s">
        <v>1261</v>
      </c>
      <c r="AI211" t="s">
        <v>1261</v>
      </c>
      <c r="AJ211" t="s">
        <v>1261</v>
      </c>
      <c r="AK211" t="s">
        <v>1261</v>
      </c>
      <c r="AL211" t="s">
        <v>1263</v>
      </c>
      <c r="AM211" t="s">
        <v>1261</v>
      </c>
      <c r="AN211" t="s">
        <v>1261</v>
      </c>
      <c r="AO211" t="s">
        <v>1261</v>
      </c>
      <c r="AP211" t="s">
        <v>1261</v>
      </c>
      <c r="AQ211" t="s">
        <v>1261</v>
      </c>
      <c r="AR211" t="s">
        <v>1261</v>
      </c>
      <c r="AS211" t="s">
        <v>467</v>
      </c>
      <c r="AT211" t="s">
        <v>467</v>
      </c>
      <c r="AU211" t="s">
        <v>1261</v>
      </c>
      <c r="AV211" t="s">
        <v>1254</v>
      </c>
      <c r="AW211" t="s">
        <v>467</v>
      </c>
      <c r="AX211" t="s">
        <v>467</v>
      </c>
      <c r="AY211" t="s">
        <v>1261</v>
      </c>
      <c r="AZ211" t="s">
        <v>467</v>
      </c>
      <c r="BA211" t="s">
        <v>1261</v>
      </c>
      <c r="BB211" t="s">
        <v>1261</v>
      </c>
      <c r="BC211" t="s">
        <v>1261</v>
      </c>
      <c r="BD211" t="s">
        <v>1261</v>
      </c>
      <c r="BE211" t="s">
        <v>1261</v>
      </c>
      <c r="BF211" t="s">
        <v>1261</v>
      </c>
      <c r="BG211" t="s">
        <v>1261</v>
      </c>
      <c r="BH211" t="s">
        <v>1261</v>
      </c>
      <c r="BI211" t="s">
        <v>1261</v>
      </c>
      <c r="BJ211" t="s">
        <v>467</v>
      </c>
      <c r="BK211" t="s">
        <v>1261</v>
      </c>
      <c r="BL211" t="s">
        <v>467</v>
      </c>
      <c r="BM211" t="s">
        <v>1261</v>
      </c>
      <c r="BN211" t="s">
        <v>467</v>
      </c>
      <c r="BO211" t="s">
        <v>1263</v>
      </c>
      <c r="BP211" t="s">
        <v>467</v>
      </c>
      <c r="BQ211" t="s">
        <v>1261</v>
      </c>
      <c r="BR211" t="s">
        <v>1254</v>
      </c>
      <c r="BS211" t="s">
        <v>467</v>
      </c>
      <c r="BT211" t="s">
        <v>1261</v>
      </c>
      <c r="BU211" t="s">
        <v>467</v>
      </c>
      <c r="BV211" t="s">
        <v>1261</v>
      </c>
      <c r="BW211" t="s">
        <v>1261</v>
      </c>
      <c r="BX211" t="s">
        <v>1261</v>
      </c>
      <c r="BY211" t="s">
        <v>1262</v>
      </c>
      <c r="BZ211" t="s">
        <v>1261</v>
      </c>
      <c r="CA211" t="s">
        <v>1261</v>
      </c>
      <c r="CB211" t="s">
        <v>1261</v>
      </c>
      <c r="CC211" t="s">
        <v>1261</v>
      </c>
      <c r="CD211" t="s">
        <v>1261</v>
      </c>
      <c r="CE211" t="s">
        <v>1262</v>
      </c>
      <c r="CF211" t="s">
        <v>1261</v>
      </c>
      <c r="CG211" t="s">
        <v>467</v>
      </c>
      <c r="CH211" t="s">
        <v>467</v>
      </c>
      <c r="CI211" t="s">
        <v>1261</v>
      </c>
      <c r="CJ211" t="s">
        <v>467</v>
      </c>
      <c r="CK211" t="s">
        <v>1261</v>
      </c>
      <c r="CL211" t="s">
        <v>1261</v>
      </c>
      <c r="CM211" t="s">
        <v>1261</v>
      </c>
      <c r="CN211" t="s">
        <v>1261</v>
      </c>
      <c r="CO211" t="s">
        <v>1261</v>
      </c>
      <c r="CP211" t="s">
        <v>467</v>
      </c>
      <c r="CQ211" t="s">
        <v>1261</v>
      </c>
      <c r="CR211" t="s">
        <v>1261</v>
      </c>
      <c r="CS211" t="s">
        <v>1254</v>
      </c>
      <c r="CT211" t="s">
        <v>1261</v>
      </c>
      <c r="CU211" t="s">
        <v>1261</v>
      </c>
      <c r="CV211" t="s">
        <v>1261</v>
      </c>
      <c r="CW211" t="s">
        <v>1262</v>
      </c>
      <c r="CX211" t="s">
        <v>1261</v>
      </c>
      <c r="CY211" t="s">
        <v>1261</v>
      </c>
      <c r="CZ211" t="s">
        <v>467</v>
      </c>
      <c r="DA211" t="s">
        <v>1261</v>
      </c>
      <c r="DB211" t="s">
        <v>1261</v>
      </c>
      <c r="DC211" t="s">
        <v>1261</v>
      </c>
      <c r="DD211" t="s">
        <v>1261</v>
      </c>
      <c r="DE211" t="s">
        <v>1261</v>
      </c>
      <c r="DF211" t="s">
        <v>1261</v>
      </c>
      <c r="DG211" t="s">
        <v>1263</v>
      </c>
      <c r="DH211" t="s">
        <v>1261</v>
      </c>
      <c r="DI211" t="s">
        <v>1262</v>
      </c>
      <c r="DJ211" t="s">
        <v>1261</v>
      </c>
      <c r="DK211" t="s">
        <v>467</v>
      </c>
      <c r="DL211" t="s">
        <v>1261</v>
      </c>
      <c r="DM211" t="s">
        <v>1261</v>
      </c>
      <c r="DN211" t="s">
        <v>467</v>
      </c>
      <c r="DO211" t="s">
        <v>467</v>
      </c>
      <c r="DP211" t="s">
        <v>1261</v>
      </c>
      <c r="DQ211" t="s">
        <v>1261</v>
      </c>
      <c r="DR211" t="s">
        <v>1261</v>
      </c>
      <c r="DS211" t="s">
        <v>467</v>
      </c>
      <c r="DT211" t="s">
        <v>467</v>
      </c>
      <c r="DU211" t="s">
        <v>1262</v>
      </c>
      <c r="DV211" t="s">
        <v>1261</v>
      </c>
      <c r="DW211" t="s">
        <v>467</v>
      </c>
      <c r="DX211" t="s">
        <v>467</v>
      </c>
      <c r="DY211" t="s">
        <v>1261</v>
      </c>
      <c r="DZ211" t="s">
        <v>467</v>
      </c>
      <c r="EA211" t="s">
        <v>467</v>
      </c>
      <c r="EB211" t="s">
        <v>1261</v>
      </c>
      <c r="EC211" t="s">
        <v>467</v>
      </c>
      <c r="ED211" t="s">
        <v>1262</v>
      </c>
      <c r="EE211" t="s">
        <v>467</v>
      </c>
      <c r="EF211" t="s">
        <v>1261</v>
      </c>
      <c r="EG211" t="s">
        <v>1261</v>
      </c>
      <c r="EH211" t="s">
        <v>467</v>
      </c>
      <c r="EI211" t="s">
        <v>1261</v>
      </c>
      <c r="EJ211" t="s">
        <v>1261</v>
      </c>
      <c r="EK211" t="s">
        <v>1261</v>
      </c>
      <c r="EL211" t="s">
        <v>467</v>
      </c>
      <c r="EM211" t="s">
        <v>467</v>
      </c>
      <c r="EN211" t="s">
        <v>1261</v>
      </c>
      <c r="EO211" t="s">
        <v>1261</v>
      </c>
      <c r="EP211" t="s">
        <v>1261</v>
      </c>
      <c r="EQ211" t="s">
        <v>1262</v>
      </c>
      <c r="ER211" t="s">
        <v>467</v>
      </c>
      <c r="ES211" t="s">
        <v>467</v>
      </c>
      <c r="ET211" t="s">
        <v>1261</v>
      </c>
      <c r="EU211" t="s">
        <v>1261</v>
      </c>
      <c r="EV211" t="s">
        <v>1261</v>
      </c>
      <c r="EW211" t="s">
        <v>467</v>
      </c>
      <c r="EX211" t="s">
        <v>467</v>
      </c>
      <c r="EY211" t="s">
        <v>1261</v>
      </c>
      <c r="EZ211" t="s">
        <v>1261</v>
      </c>
      <c r="FA211" t="s">
        <v>1263</v>
      </c>
      <c r="FB211" t="s">
        <v>1261</v>
      </c>
      <c r="FC211" t="s">
        <v>1261</v>
      </c>
      <c r="FD211" t="s">
        <v>1261</v>
      </c>
      <c r="FE211" t="s">
        <v>1261</v>
      </c>
      <c r="FF211" t="s">
        <v>1261</v>
      </c>
      <c r="FG211" t="s">
        <v>1261</v>
      </c>
      <c r="FH211" t="s">
        <v>1261</v>
      </c>
      <c r="FI211" t="s">
        <v>467</v>
      </c>
      <c r="FJ211" t="s">
        <v>1261</v>
      </c>
      <c r="FK211" t="s">
        <v>1261</v>
      </c>
      <c r="FL211" t="s">
        <v>1261</v>
      </c>
      <c r="FM211" t="s">
        <v>1261</v>
      </c>
      <c r="FN211" t="s">
        <v>1261</v>
      </c>
      <c r="FO211" t="s">
        <v>1261</v>
      </c>
      <c r="FP211" t="s">
        <v>467</v>
      </c>
      <c r="FQ211" t="s">
        <v>1261</v>
      </c>
      <c r="FR211" t="s">
        <v>1261</v>
      </c>
      <c r="FS211" t="s">
        <v>1261</v>
      </c>
      <c r="FT211" t="s">
        <v>1261</v>
      </c>
      <c r="FU211" t="s">
        <v>1261</v>
      </c>
      <c r="FV211" t="s">
        <v>467</v>
      </c>
      <c r="FW211" t="s">
        <v>1261</v>
      </c>
      <c r="FX211" t="s">
        <v>1261</v>
      </c>
      <c r="FY211" t="s">
        <v>467</v>
      </c>
      <c r="FZ211" t="s">
        <v>1261</v>
      </c>
      <c r="GA211" t="s">
        <v>1261</v>
      </c>
      <c r="GB211" t="s">
        <v>1261</v>
      </c>
      <c r="GC211" t="s">
        <v>1261</v>
      </c>
      <c r="GD211" t="s">
        <v>1261</v>
      </c>
      <c r="GE211" t="s">
        <v>467</v>
      </c>
      <c r="GF211" t="s">
        <v>1263</v>
      </c>
      <c r="GG211" t="s">
        <v>1261</v>
      </c>
      <c r="GH211" t="s">
        <v>1261</v>
      </c>
      <c r="GI211" t="s">
        <v>467</v>
      </c>
      <c r="GJ211" t="s">
        <v>1261</v>
      </c>
      <c r="GK211" t="s">
        <v>1261</v>
      </c>
      <c r="GL211" t="s">
        <v>1261</v>
      </c>
      <c r="GM211" t="s">
        <v>1261</v>
      </c>
      <c r="GN211" t="s">
        <v>1261</v>
      </c>
      <c r="GO211" t="s">
        <v>1261</v>
      </c>
      <c r="GP211" t="s">
        <v>1261</v>
      </c>
      <c r="GQ211" t="s">
        <v>1263</v>
      </c>
      <c r="GR211" t="s">
        <v>1261</v>
      </c>
      <c r="GS211" t="s">
        <v>1262</v>
      </c>
      <c r="GT211" t="s">
        <v>1261</v>
      </c>
      <c r="GU211" t="s">
        <v>467</v>
      </c>
      <c r="GV211" t="s">
        <v>1261</v>
      </c>
      <c r="GW211" t="s">
        <v>1261</v>
      </c>
      <c r="GX211" t="s">
        <v>467</v>
      </c>
      <c r="GY211" t="s">
        <v>1261</v>
      </c>
      <c r="GZ211" t="s">
        <v>467</v>
      </c>
      <c r="HA211" t="s">
        <v>1261</v>
      </c>
      <c r="HB211" t="s">
        <v>1261</v>
      </c>
      <c r="HC211" t="s">
        <v>467</v>
      </c>
      <c r="HD211" t="s">
        <v>1261</v>
      </c>
      <c r="HE211" t="s">
        <v>457</v>
      </c>
      <c r="HF211" s="1">
        <v>127</v>
      </c>
      <c r="HG211" s="1">
        <v>52</v>
      </c>
      <c r="HH211" s="1">
        <v>8</v>
      </c>
      <c r="HI211" s="1">
        <v>4</v>
      </c>
      <c r="HJ211" s="1">
        <v>8</v>
      </c>
      <c r="HK211" t="s">
        <v>458</v>
      </c>
    </row>
    <row r="212" spans="1:219" x14ac:dyDescent="0.35">
      <c r="A212" t="s">
        <v>988</v>
      </c>
      <c r="B212" t="s">
        <v>1232</v>
      </c>
      <c r="C212" t="s">
        <v>1283</v>
      </c>
      <c r="D212" t="s">
        <v>1238</v>
      </c>
      <c r="E212" t="s">
        <v>984</v>
      </c>
      <c r="F212" t="s">
        <v>1442</v>
      </c>
      <c r="G212" s="1">
        <v>23753</v>
      </c>
      <c r="H212" t="s">
        <v>524</v>
      </c>
      <c r="I212" t="s">
        <v>989</v>
      </c>
      <c r="J212" t="s">
        <v>987</v>
      </c>
      <c r="K212" t="s">
        <v>1443</v>
      </c>
      <c r="L212" t="s">
        <v>0</v>
      </c>
      <c r="M212" t="s">
        <v>1261</v>
      </c>
      <c r="N212" t="s">
        <v>1260</v>
      </c>
      <c r="O212" t="s">
        <v>467</v>
      </c>
      <c r="P212" t="s">
        <v>1261</v>
      </c>
      <c r="Q212" t="s">
        <v>1261</v>
      </c>
      <c r="R212" t="s">
        <v>467</v>
      </c>
      <c r="S212" t="s">
        <v>467</v>
      </c>
      <c r="T212" t="s">
        <v>467</v>
      </c>
      <c r="U212" t="s">
        <v>467</v>
      </c>
      <c r="V212" t="s">
        <v>467</v>
      </c>
      <c r="W212" t="s">
        <v>467</v>
      </c>
      <c r="X212" t="s">
        <v>1254</v>
      </c>
      <c r="Y212" t="s">
        <v>467</v>
      </c>
      <c r="Z212" t="s">
        <v>1261</v>
      </c>
      <c r="AA212" t="s">
        <v>1262</v>
      </c>
      <c r="AB212" t="s">
        <v>467</v>
      </c>
      <c r="AC212" t="s">
        <v>1261</v>
      </c>
      <c r="AD212" t="s">
        <v>1261</v>
      </c>
      <c r="AE212" t="s">
        <v>1261</v>
      </c>
      <c r="AF212" t="s">
        <v>467</v>
      </c>
      <c r="AG212" t="s">
        <v>1261</v>
      </c>
      <c r="AH212" t="s">
        <v>1261</v>
      </c>
      <c r="AI212" t="s">
        <v>1261</v>
      </c>
      <c r="AJ212" t="s">
        <v>467</v>
      </c>
      <c r="AK212" t="s">
        <v>467</v>
      </c>
      <c r="AL212" t="s">
        <v>1261</v>
      </c>
      <c r="AM212" t="s">
        <v>1261</v>
      </c>
      <c r="AN212" t="s">
        <v>1261</v>
      </c>
      <c r="AO212" t="s">
        <v>1261</v>
      </c>
      <c r="AP212" t="s">
        <v>1261</v>
      </c>
      <c r="AQ212" t="s">
        <v>1261</v>
      </c>
      <c r="AR212" t="s">
        <v>1261</v>
      </c>
      <c r="AS212" t="s">
        <v>1261</v>
      </c>
      <c r="AT212" t="s">
        <v>1261</v>
      </c>
      <c r="AU212" t="s">
        <v>467</v>
      </c>
      <c r="AV212" t="s">
        <v>1254</v>
      </c>
      <c r="AW212" t="s">
        <v>467</v>
      </c>
      <c r="AX212" t="s">
        <v>467</v>
      </c>
      <c r="AY212" t="s">
        <v>1261</v>
      </c>
      <c r="AZ212" t="s">
        <v>467</v>
      </c>
      <c r="BA212" t="s">
        <v>1261</v>
      </c>
      <c r="BB212" t="s">
        <v>1261</v>
      </c>
      <c r="BC212" t="s">
        <v>1261</v>
      </c>
      <c r="BD212" t="s">
        <v>1261</v>
      </c>
      <c r="BE212" t="s">
        <v>467</v>
      </c>
      <c r="BF212" t="s">
        <v>1261</v>
      </c>
      <c r="BG212" t="s">
        <v>1261</v>
      </c>
      <c r="BH212" t="s">
        <v>1261</v>
      </c>
      <c r="BI212" t="s">
        <v>1261</v>
      </c>
      <c r="BJ212" t="s">
        <v>467</v>
      </c>
      <c r="BK212" t="s">
        <v>1261</v>
      </c>
      <c r="BL212" t="s">
        <v>467</v>
      </c>
      <c r="BM212" t="s">
        <v>1261</v>
      </c>
      <c r="BN212" t="s">
        <v>1261</v>
      </c>
      <c r="BO212" t="s">
        <v>467</v>
      </c>
      <c r="BP212" t="s">
        <v>1261</v>
      </c>
      <c r="BQ212" t="s">
        <v>1261</v>
      </c>
      <c r="BR212" t="s">
        <v>1254</v>
      </c>
      <c r="BS212" t="s">
        <v>467</v>
      </c>
      <c r="BT212" t="s">
        <v>1261</v>
      </c>
      <c r="BU212" t="s">
        <v>467</v>
      </c>
      <c r="BV212" t="s">
        <v>1261</v>
      </c>
      <c r="BW212" t="s">
        <v>1261</v>
      </c>
      <c r="BX212" t="s">
        <v>1261</v>
      </c>
      <c r="BY212" t="s">
        <v>1262</v>
      </c>
      <c r="BZ212" t="s">
        <v>467</v>
      </c>
      <c r="CA212" t="s">
        <v>1261</v>
      </c>
      <c r="CB212" t="s">
        <v>1261</v>
      </c>
      <c r="CC212" t="s">
        <v>467</v>
      </c>
      <c r="CD212" t="s">
        <v>1261</v>
      </c>
      <c r="CE212" t="s">
        <v>1262</v>
      </c>
      <c r="CF212" t="s">
        <v>1261</v>
      </c>
      <c r="CG212" t="s">
        <v>467</v>
      </c>
      <c r="CH212" t="s">
        <v>1261</v>
      </c>
      <c r="CI212" t="s">
        <v>1261</v>
      </c>
      <c r="CJ212" t="s">
        <v>1261</v>
      </c>
      <c r="CK212" t="s">
        <v>1261</v>
      </c>
      <c r="CL212" t="s">
        <v>1261</v>
      </c>
      <c r="CM212" t="s">
        <v>1261</v>
      </c>
      <c r="CN212" t="s">
        <v>1261</v>
      </c>
      <c r="CO212" t="s">
        <v>1261</v>
      </c>
      <c r="CP212" t="s">
        <v>467</v>
      </c>
      <c r="CQ212" t="s">
        <v>467</v>
      </c>
      <c r="CR212" t="s">
        <v>1261</v>
      </c>
      <c r="CS212" t="s">
        <v>1254</v>
      </c>
      <c r="CT212" t="s">
        <v>1261</v>
      </c>
      <c r="CU212" t="s">
        <v>1261</v>
      </c>
      <c r="CV212" t="s">
        <v>1261</v>
      </c>
      <c r="CW212" t="s">
        <v>1262</v>
      </c>
      <c r="CX212" t="s">
        <v>1261</v>
      </c>
      <c r="CY212" t="s">
        <v>1261</v>
      </c>
      <c r="CZ212" t="s">
        <v>467</v>
      </c>
      <c r="DA212" t="s">
        <v>1261</v>
      </c>
      <c r="DB212" t="s">
        <v>1261</v>
      </c>
      <c r="DC212" t="s">
        <v>1261</v>
      </c>
      <c r="DD212" t="s">
        <v>467</v>
      </c>
      <c r="DE212" t="s">
        <v>1261</v>
      </c>
      <c r="DF212" t="s">
        <v>1261</v>
      </c>
      <c r="DG212" t="s">
        <v>467</v>
      </c>
      <c r="DH212" t="s">
        <v>1261</v>
      </c>
      <c r="DI212" t="s">
        <v>1262</v>
      </c>
      <c r="DJ212" t="s">
        <v>1261</v>
      </c>
      <c r="DK212" t="s">
        <v>467</v>
      </c>
      <c r="DL212" t="s">
        <v>1261</v>
      </c>
      <c r="DM212" t="s">
        <v>1261</v>
      </c>
      <c r="DN212" t="s">
        <v>1261</v>
      </c>
      <c r="DO212" t="s">
        <v>467</v>
      </c>
      <c r="DP212" t="s">
        <v>1261</v>
      </c>
      <c r="DQ212" t="s">
        <v>1261</v>
      </c>
      <c r="DR212" t="s">
        <v>1261</v>
      </c>
      <c r="DS212" t="s">
        <v>467</v>
      </c>
      <c r="DT212" t="s">
        <v>467</v>
      </c>
      <c r="DU212" t="s">
        <v>1262</v>
      </c>
      <c r="DV212" t="s">
        <v>1261</v>
      </c>
      <c r="DW212" t="s">
        <v>467</v>
      </c>
      <c r="DX212" t="s">
        <v>1261</v>
      </c>
      <c r="DY212" t="s">
        <v>1261</v>
      </c>
      <c r="DZ212" t="s">
        <v>1261</v>
      </c>
      <c r="EA212" t="s">
        <v>467</v>
      </c>
      <c r="EB212" t="s">
        <v>467</v>
      </c>
      <c r="EC212" t="s">
        <v>467</v>
      </c>
      <c r="ED212" t="s">
        <v>1262</v>
      </c>
      <c r="EE212" t="s">
        <v>1261</v>
      </c>
      <c r="EF212" t="s">
        <v>1261</v>
      </c>
      <c r="EG212" t="s">
        <v>1261</v>
      </c>
      <c r="EH212" t="s">
        <v>467</v>
      </c>
      <c r="EI212" t="s">
        <v>1261</v>
      </c>
      <c r="EJ212" t="s">
        <v>1261</v>
      </c>
      <c r="EK212" t="s">
        <v>1261</v>
      </c>
      <c r="EL212" t="s">
        <v>467</v>
      </c>
      <c r="EM212" t="s">
        <v>467</v>
      </c>
      <c r="EN212" t="s">
        <v>1261</v>
      </c>
      <c r="EO212" t="s">
        <v>1261</v>
      </c>
      <c r="EP212" t="s">
        <v>467</v>
      </c>
      <c r="EQ212" t="s">
        <v>1262</v>
      </c>
      <c r="ER212" t="s">
        <v>467</v>
      </c>
      <c r="ES212" t="s">
        <v>1261</v>
      </c>
      <c r="ET212" t="s">
        <v>467</v>
      </c>
      <c r="EU212" t="s">
        <v>1261</v>
      </c>
      <c r="EV212" t="s">
        <v>467</v>
      </c>
      <c r="EW212" t="s">
        <v>467</v>
      </c>
      <c r="EX212" t="s">
        <v>467</v>
      </c>
      <c r="EY212" t="s">
        <v>467</v>
      </c>
      <c r="EZ212" t="s">
        <v>1261</v>
      </c>
      <c r="FA212" t="s">
        <v>1261</v>
      </c>
      <c r="FB212" t="s">
        <v>1261</v>
      </c>
      <c r="FC212" t="s">
        <v>1261</v>
      </c>
      <c r="FD212" t="s">
        <v>1261</v>
      </c>
      <c r="FE212" t="s">
        <v>1261</v>
      </c>
      <c r="FF212" t="s">
        <v>1261</v>
      </c>
      <c r="FG212" t="s">
        <v>1261</v>
      </c>
      <c r="FH212" t="s">
        <v>1261</v>
      </c>
      <c r="FI212" t="s">
        <v>467</v>
      </c>
      <c r="FJ212" t="s">
        <v>1261</v>
      </c>
      <c r="FK212" t="s">
        <v>1261</v>
      </c>
      <c r="FL212" t="s">
        <v>1261</v>
      </c>
      <c r="FM212" t="s">
        <v>467</v>
      </c>
      <c r="FN212" t="s">
        <v>467</v>
      </c>
      <c r="FO212" t="s">
        <v>1261</v>
      </c>
      <c r="FP212" t="s">
        <v>1261</v>
      </c>
      <c r="FQ212" t="s">
        <v>1261</v>
      </c>
      <c r="FR212" t="s">
        <v>1261</v>
      </c>
      <c r="FS212" t="s">
        <v>467</v>
      </c>
      <c r="FT212" t="s">
        <v>1261</v>
      </c>
      <c r="FU212" t="s">
        <v>467</v>
      </c>
      <c r="FV212" t="s">
        <v>467</v>
      </c>
      <c r="FW212" t="s">
        <v>1261</v>
      </c>
      <c r="FX212" t="s">
        <v>1261</v>
      </c>
      <c r="FY212" t="s">
        <v>467</v>
      </c>
      <c r="FZ212" t="s">
        <v>1261</v>
      </c>
      <c r="GA212" t="s">
        <v>1261</v>
      </c>
      <c r="GB212" t="s">
        <v>1261</v>
      </c>
      <c r="GC212" t="s">
        <v>1261</v>
      </c>
      <c r="GD212" t="s">
        <v>1261</v>
      </c>
      <c r="GE212" t="s">
        <v>467</v>
      </c>
      <c r="GF212" t="s">
        <v>1261</v>
      </c>
      <c r="GG212" t="s">
        <v>1261</v>
      </c>
      <c r="GH212" t="s">
        <v>1261</v>
      </c>
      <c r="GI212" t="s">
        <v>467</v>
      </c>
      <c r="GJ212" t="s">
        <v>467</v>
      </c>
      <c r="GK212" t="s">
        <v>467</v>
      </c>
      <c r="GL212" t="s">
        <v>1261</v>
      </c>
      <c r="GM212" t="s">
        <v>1261</v>
      </c>
      <c r="GN212" t="s">
        <v>1261</v>
      </c>
      <c r="GO212" t="s">
        <v>1261</v>
      </c>
      <c r="GP212" t="s">
        <v>1261</v>
      </c>
      <c r="GQ212" t="s">
        <v>467</v>
      </c>
      <c r="GR212" t="s">
        <v>1261</v>
      </c>
      <c r="GS212" t="s">
        <v>1262</v>
      </c>
      <c r="GT212" t="s">
        <v>1261</v>
      </c>
      <c r="GU212" t="s">
        <v>467</v>
      </c>
      <c r="GV212" t="s">
        <v>1261</v>
      </c>
      <c r="GW212" t="s">
        <v>467</v>
      </c>
      <c r="GX212" t="s">
        <v>467</v>
      </c>
      <c r="GY212" t="s">
        <v>467</v>
      </c>
      <c r="GZ212" t="s">
        <v>467</v>
      </c>
      <c r="HA212" t="s">
        <v>1261</v>
      </c>
      <c r="HB212" t="s">
        <v>1261</v>
      </c>
      <c r="HC212" t="s">
        <v>467</v>
      </c>
      <c r="HD212" t="s">
        <v>1261</v>
      </c>
      <c r="HE212" t="s">
        <v>457</v>
      </c>
      <c r="HF212" s="1">
        <v>120</v>
      </c>
      <c r="HG212" s="1">
        <v>66</v>
      </c>
      <c r="HH212" s="1">
        <v>0</v>
      </c>
      <c r="HI212" s="1">
        <v>4</v>
      </c>
      <c r="HJ212" s="1">
        <v>9</v>
      </c>
      <c r="HK212" t="s">
        <v>458</v>
      </c>
    </row>
    <row r="213" spans="1:219" x14ac:dyDescent="0.35">
      <c r="A213" t="s">
        <v>990</v>
      </c>
      <c r="B213" t="s">
        <v>1232</v>
      </c>
      <c r="C213" t="s">
        <v>1283</v>
      </c>
      <c r="D213" t="s">
        <v>1238</v>
      </c>
      <c r="E213" t="s">
        <v>984</v>
      </c>
      <c r="F213" t="s">
        <v>1442</v>
      </c>
      <c r="G213" s="1">
        <v>23754</v>
      </c>
      <c r="H213" t="s">
        <v>464</v>
      </c>
      <c r="I213" t="s">
        <v>991</v>
      </c>
      <c r="J213" t="s">
        <v>992</v>
      </c>
      <c r="K213" t="s">
        <v>1443</v>
      </c>
      <c r="L213" t="s">
        <v>0</v>
      </c>
      <c r="M213" t="s">
        <v>1261</v>
      </c>
      <c r="N213" t="s">
        <v>1260</v>
      </c>
      <c r="O213" t="s">
        <v>467</v>
      </c>
      <c r="P213" t="s">
        <v>1261</v>
      </c>
      <c r="Q213" t="s">
        <v>1261</v>
      </c>
      <c r="R213" t="s">
        <v>467</v>
      </c>
      <c r="S213" t="s">
        <v>467</v>
      </c>
      <c r="T213" t="s">
        <v>467</v>
      </c>
      <c r="U213" t="s">
        <v>467</v>
      </c>
      <c r="V213" t="s">
        <v>467</v>
      </c>
      <c r="W213" t="s">
        <v>467</v>
      </c>
      <c r="X213" t="s">
        <v>1254</v>
      </c>
      <c r="Y213" t="s">
        <v>467</v>
      </c>
      <c r="Z213" t="s">
        <v>1261</v>
      </c>
      <c r="AA213" t="s">
        <v>467</v>
      </c>
      <c r="AB213" t="s">
        <v>467</v>
      </c>
      <c r="AC213" t="s">
        <v>467</v>
      </c>
      <c r="AD213" t="s">
        <v>1261</v>
      </c>
      <c r="AE213" t="s">
        <v>1261</v>
      </c>
      <c r="AF213" t="s">
        <v>467</v>
      </c>
      <c r="AG213" t="s">
        <v>1261</v>
      </c>
      <c r="AH213" t="s">
        <v>1261</v>
      </c>
      <c r="AI213" t="s">
        <v>1261</v>
      </c>
      <c r="AJ213" t="s">
        <v>467</v>
      </c>
      <c r="AK213" t="s">
        <v>467</v>
      </c>
      <c r="AL213" t="s">
        <v>467</v>
      </c>
      <c r="AM213" t="s">
        <v>1261</v>
      </c>
      <c r="AN213" t="s">
        <v>1261</v>
      </c>
      <c r="AO213" t="s">
        <v>1261</v>
      </c>
      <c r="AP213" t="s">
        <v>1261</v>
      </c>
      <c r="AQ213" t="s">
        <v>1261</v>
      </c>
      <c r="AR213" t="s">
        <v>1261</v>
      </c>
      <c r="AS213" t="s">
        <v>467</v>
      </c>
      <c r="AT213" t="s">
        <v>467</v>
      </c>
      <c r="AU213" t="s">
        <v>467</v>
      </c>
      <c r="AV213" t="s">
        <v>1254</v>
      </c>
      <c r="AW213" t="s">
        <v>467</v>
      </c>
      <c r="AX213" t="s">
        <v>467</v>
      </c>
      <c r="AY213" t="s">
        <v>1261</v>
      </c>
      <c r="AZ213" t="s">
        <v>467</v>
      </c>
      <c r="BA213" t="s">
        <v>1261</v>
      </c>
      <c r="BB213" t="s">
        <v>1261</v>
      </c>
      <c r="BC213" t="s">
        <v>1261</v>
      </c>
      <c r="BD213" t="s">
        <v>1262</v>
      </c>
      <c r="BE213" t="s">
        <v>467</v>
      </c>
      <c r="BF213" t="s">
        <v>1261</v>
      </c>
      <c r="BG213" t="s">
        <v>1261</v>
      </c>
      <c r="BH213" t="s">
        <v>1261</v>
      </c>
      <c r="BI213" t="s">
        <v>1261</v>
      </c>
      <c r="BJ213" t="s">
        <v>467</v>
      </c>
      <c r="BK213" t="s">
        <v>1261</v>
      </c>
      <c r="BL213" t="s">
        <v>467</v>
      </c>
      <c r="BM213" t="s">
        <v>1261</v>
      </c>
      <c r="BN213" t="s">
        <v>467</v>
      </c>
      <c r="BO213" t="s">
        <v>467</v>
      </c>
      <c r="BP213" t="s">
        <v>467</v>
      </c>
      <c r="BQ213" t="s">
        <v>1261</v>
      </c>
      <c r="BR213" t="s">
        <v>1254</v>
      </c>
      <c r="BS213" t="s">
        <v>467</v>
      </c>
      <c r="BT213" t="s">
        <v>1261</v>
      </c>
      <c r="BU213" t="s">
        <v>467</v>
      </c>
      <c r="BV213" t="s">
        <v>1261</v>
      </c>
      <c r="BW213" t="s">
        <v>1261</v>
      </c>
      <c r="BX213" t="s">
        <v>1261</v>
      </c>
      <c r="BY213" t="s">
        <v>1261</v>
      </c>
      <c r="BZ213" t="s">
        <v>467</v>
      </c>
      <c r="CA213" t="s">
        <v>1261</v>
      </c>
      <c r="CB213" t="s">
        <v>1261</v>
      </c>
      <c r="CC213" t="s">
        <v>467</v>
      </c>
      <c r="CD213" t="s">
        <v>1261</v>
      </c>
      <c r="CE213" t="s">
        <v>1262</v>
      </c>
      <c r="CF213" t="s">
        <v>1262</v>
      </c>
      <c r="CG213" t="s">
        <v>467</v>
      </c>
      <c r="CH213" t="s">
        <v>467</v>
      </c>
      <c r="CI213" t="s">
        <v>1261</v>
      </c>
      <c r="CJ213" t="s">
        <v>467</v>
      </c>
      <c r="CK213" t="s">
        <v>1261</v>
      </c>
      <c r="CL213" t="s">
        <v>1261</v>
      </c>
      <c r="CM213" t="s">
        <v>467</v>
      </c>
      <c r="CN213" t="s">
        <v>1261</v>
      </c>
      <c r="CO213" t="s">
        <v>1261</v>
      </c>
      <c r="CP213" t="s">
        <v>467</v>
      </c>
      <c r="CQ213" t="s">
        <v>467</v>
      </c>
      <c r="CR213" t="s">
        <v>1261</v>
      </c>
      <c r="CS213" t="s">
        <v>1254</v>
      </c>
      <c r="CT213" t="s">
        <v>1261</v>
      </c>
      <c r="CU213" t="s">
        <v>1261</v>
      </c>
      <c r="CV213" t="s">
        <v>1261</v>
      </c>
      <c r="CW213" t="s">
        <v>1261</v>
      </c>
      <c r="CX213" t="s">
        <v>1261</v>
      </c>
      <c r="CY213" t="s">
        <v>1261</v>
      </c>
      <c r="CZ213" t="s">
        <v>467</v>
      </c>
      <c r="DA213" t="s">
        <v>1261</v>
      </c>
      <c r="DB213" t="s">
        <v>1261</v>
      </c>
      <c r="DC213" t="s">
        <v>1261</v>
      </c>
      <c r="DD213" t="s">
        <v>467</v>
      </c>
      <c r="DE213" t="s">
        <v>1261</v>
      </c>
      <c r="DF213" t="s">
        <v>1261</v>
      </c>
      <c r="DG213" t="s">
        <v>467</v>
      </c>
      <c r="DH213" t="s">
        <v>1261</v>
      </c>
      <c r="DI213" t="s">
        <v>1261</v>
      </c>
      <c r="DJ213" t="s">
        <v>1261</v>
      </c>
      <c r="DK213" t="s">
        <v>467</v>
      </c>
      <c r="DL213" t="s">
        <v>1261</v>
      </c>
      <c r="DM213" t="s">
        <v>1261</v>
      </c>
      <c r="DN213" t="s">
        <v>467</v>
      </c>
      <c r="DO213" t="s">
        <v>467</v>
      </c>
      <c r="DP213" t="s">
        <v>1261</v>
      </c>
      <c r="DQ213" t="s">
        <v>1261</v>
      </c>
      <c r="DR213" t="s">
        <v>1261</v>
      </c>
      <c r="DS213" t="s">
        <v>467</v>
      </c>
      <c r="DT213" t="s">
        <v>467</v>
      </c>
      <c r="DU213" t="s">
        <v>467</v>
      </c>
      <c r="DV213" t="s">
        <v>1261</v>
      </c>
      <c r="DW213" t="s">
        <v>467</v>
      </c>
      <c r="DX213" t="s">
        <v>467</v>
      </c>
      <c r="DY213" t="s">
        <v>1261</v>
      </c>
      <c r="DZ213" t="s">
        <v>467</v>
      </c>
      <c r="EA213" t="s">
        <v>467</v>
      </c>
      <c r="EB213" t="s">
        <v>467</v>
      </c>
      <c r="EC213" t="s">
        <v>467</v>
      </c>
      <c r="ED213" t="s">
        <v>1262</v>
      </c>
      <c r="EE213" t="s">
        <v>467</v>
      </c>
      <c r="EF213" t="s">
        <v>1261</v>
      </c>
      <c r="EG213" t="s">
        <v>1261</v>
      </c>
      <c r="EH213" t="s">
        <v>467</v>
      </c>
      <c r="EI213" t="s">
        <v>1261</v>
      </c>
      <c r="EJ213" t="s">
        <v>1261</v>
      </c>
      <c r="EK213" t="s">
        <v>1261</v>
      </c>
      <c r="EL213" t="s">
        <v>467</v>
      </c>
      <c r="EM213" t="s">
        <v>467</v>
      </c>
      <c r="EN213" t="s">
        <v>1261</v>
      </c>
      <c r="EO213" t="s">
        <v>1261</v>
      </c>
      <c r="EP213" t="s">
        <v>467</v>
      </c>
      <c r="EQ213" t="s">
        <v>1261</v>
      </c>
      <c r="ER213" t="s">
        <v>467</v>
      </c>
      <c r="ES213" t="s">
        <v>467</v>
      </c>
      <c r="ET213" t="s">
        <v>467</v>
      </c>
      <c r="EU213" t="s">
        <v>1261</v>
      </c>
      <c r="EV213" t="s">
        <v>467</v>
      </c>
      <c r="EW213" t="s">
        <v>467</v>
      </c>
      <c r="EX213" t="s">
        <v>467</v>
      </c>
      <c r="EY213" t="s">
        <v>467</v>
      </c>
      <c r="EZ213" t="s">
        <v>1261</v>
      </c>
      <c r="FA213" t="s">
        <v>1261</v>
      </c>
      <c r="FB213" t="s">
        <v>1261</v>
      </c>
      <c r="FC213" t="s">
        <v>1261</v>
      </c>
      <c r="FD213" t="s">
        <v>1261</v>
      </c>
      <c r="FE213" t="s">
        <v>1261</v>
      </c>
      <c r="FF213" t="s">
        <v>1261</v>
      </c>
      <c r="FG213" t="s">
        <v>1261</v>
      </c>
      <c r="FH213" t="s">
        <v>1261</v>
      </c>
      <c r="FI213" t="s">
        <v>467</v>
      </c>
      <c r="FJ213" t="s">
        <v>1261</v>
      </c>
      <c r="FK213" t="s">
        <v>1261</v>
      </c>
      <c r="FL213" t="s">
        <v>1261</v>
      </c>
      <c r="FM213" t="s">
        <v>467</v>
      </c>
      <c r="FN213" t="s">
        <v>467</v>
      </c>
      <c r="FO213" t="s">
        <v>1261</v>
      </c>
      <c r="FP213" t="s">
        <v>467</v>
      </c>
      <c r="FQ213" t="s">
        <v>1261</v>
      </c>
      <c r="FR213" t="s">
        <v>1261</v>
      </c>
      <c r="FS213" t="s">
        <v>467</v>
      </c>
      <c r="FT213" t="s">
        <v>1261</v>
      </c>
      <c r="FU213" t="s">
        <v>467</v>
      </c>
      <c r="FV213" t="s">
        <v>467</v>
      </c>
      <c r="FW213" t="s">
        <v>1261</v>
      </c>
      <c r="FX213" t="s">
        <v>1261</v>
      </c>
      <c r="FY213" t="s">
        <v>467</v>
      </c>
      <c r="FZ213" t="s">
        <v>1261</v>
      </c>
      <c r="GA213" t="s">
        <v>1261</v>
      </c>
      <c r="GB213" t="s">
        <v>1261</v>
      </c>
      <c r="GC213" t="s">
        <v>1261</v>
      </c>
      <c r="GD213" t="s">
        <v>1261</v>
      </c>
      <c r="GE213" t="s">
        <v>467</v>
      </c>
      <c r="GF213" t="s">
        <v>467</v>
      </c>
      <c r="GG213" t="s">
        <v>1261</v>
      </c>
      <c r="GH213" t="s">
        <v>467</v>
      </c>
      <c r="GI213" t="s">
        <v>467</v>
      </c>
      <c r="GJ213" t="s">
        <v>467</v>
      </c>
      <c r="GK213" t="s">
        <v>467</v>
      </c>
      <c r="GL213" t="s">
        <v>1261</v>
      </c>
      <c r="GM213" t="s">
        <v>1261</v>
      </c>
      <c r="GN213" t="s">
        <v>1261</v>
      </c>
      <c r="GO213" t="s">
        <v>1261</v>
      </c>
      <c r="GP213" t="s">
        <v>1261</v>
      </c>
      <c r="GQ213" t="s">
        <v>467</v>
      </c>
      <c r="GR213" t="s">
        <v>1261</v>
      </c>
      <c r="GS213" t="s">
        <v>1262</v>
      </c>
      <c r="GT213" t="s">
        <v>1261</v>
      </c>
      <c r="GU213" t="s">
        <v>467</v>
      </c>
      <c r="GV213" t="s">
        <v>1261</v>
      </c>
      <c r="GW213" t="s">
        <v>467</v>
      </c>
      <c r="GX213" t="s">
        <v>467</v>
      </c>
      <c r="GY213" t="s">
        <v>467</v>
      </c>
      <c r="GZ213" t="s">
        <v>467</v>
      </c>
      <c r="HA213" t="s">
        <v>1261</v>
      </c>
      <c r="HB213" t="s">
        <v>1261</v>
      </c>
      <c r="HC213" t="s">
        <v>467</v>
      </c>
      <c r="HD213" t="s">
        <v>1261</v>
      </c>
      <c r="HE213" t="s">
        <v>457</v>
      </c>
      <c r="HF213" s="1">
        <v>105</v>
      </c>
      <c r="HG213" s="1">
        <v>85</v>
      </c>
      <c r="HH213" s="1">
        <v>0</v>
      </c>
      <c r="HI213" s="1">
        <v>4</v>
      </c>
      <c r="HJ213" s="1">
        <v>5</v>
      </c>
      <c r="HK213" t="s">
        <v>458</v>
      </c>
    </row>
    <row r="214" spans="1:219" x14ac:dyDescent="0.35">
      <c r="A214" t="s">
        <v>993</v>
      </c>
      <c r="B214" t="s">
        <v>1232</v>
      </c>
      <c r="C214" t="s">
        <v>1283</v>
      </c>
      <c r="D214" t="s">
        <v>1238</v>
      </c>
      <c r="E214" t="s">
        <v>984</v>
      </c>
      <c r="F214" t="s">
        <v>1442</v>
      </c>
      <c r="G214" s="1">
        <v>23755</v>
      </c>
      <c r="H214" t="s">
        <v>464</v>
      </c>
      <c r="I214" t="s">
        <v>994</v>
      </c>
      <c r="J214" t="s">
        <v>995</v>
      </c>
      <c r="K214" t="s">
        <v>1443</v>
      </c>
      <c r="L214" t="s">
        <v>0</v>
      </c>
      <c r="M214" t="s">
        <v>1261</v>
      </c>
      <c r="N214" t="s">
        <v>1260</v>
      </c>
      <c r="O214" t="s">
        <v>467</v>
      </c>
      <c r="P214" t="s">
        <v>1261</v>
      </c>
      <c r="Q214" t="s">
        <v>1261</v>
      </c>
      <c r="R214" t="s">
        <v>467</v>
      </c>
      <c r="S214" t="s">
        <v>467</v>
      </c>
      <c r="T214" t="s">
        <v>467</v>
      </c>
      <c r="U214" t="s">
        <v>467</v>
      </c>
      <c r="V214" t="s">
        <v>467</v>
      </c>
      <c r="W214" t="s">
        <v>467</v>
      </c>
      <c r="X214" t="s">
        <v>1254</v>
      </c>
      <c r="Y214" t="s">
        <v>467</v>
      </c>
      <c r="Z214" t="s">
        <v>1261</v>
      </c>
      <c r="AA214" t="s">
        <v>1261</v>
      </c>
      <c r="AB214" t="s">
        <v>467</v>
      </c>
      <c r="AC214" t="s">
        <v>1261</v>
      </c>
      <c r="AD214" t="s">
        <v>1261</v>
      </c>
      <c r="AE214" t="s">
        <v>1261</v>
      </c>
      <c r="AF214" t="s">
        <v>467</v>
      </c>
      <c r="AG214" t="s">
        <v>1261</v>
      </c>
      <c r="AH214" t="s">
        <v>1261</v>
      </c>
      <c r="AI214" t="s">
        <v>1261</v>
      </c>
      <c r="AJ214" t="s">
        <v>467</v>
      </c>
      <c r="AK214" t="s">
        <v>467</v>
      </c>
      <c r="AL214" t="s">
        <v>1261</v>
      </c>
      <c r="AM214" t="s">
        <v>1261</v>
      </c>
      <c r="AN214" t="s">
        <v>1261</v>
      </c>
      <c r="AO214" t="s">
        <v>1261</v>
      </c>
      <c r="AP214" t="s">
        <v>1261</v>
      </c>
      <c r="AQ214" t="s">
        <v>1261</v>
      </c>
      <c r="AR214" t="s">
        <v>1261</v>
      </c>
      <c r="AS214" t="s">
        <v>1261</v>
      </c>
      <c r="AT214" t="s">
        <v>1261</v>
      </c>
      <c r="AU214" t="s">
        <v>467</v>
      </c>
      <c r="AV214" t="s">
        <v>1254</v>
      </c>
      <c r="AW214" t="s">
        <v>467</v>
      </c>
      <c r="AX214" t="s">
        <v>467</v>
      </c>
      <c r="AY214" t="s">
        <v>1261</v>
      </c>
      <c r="AZ214" t="s">
        <v>467</v>
      </c>
      <c r="BA214" t="s">
        <v>1261</v>
      </c>
      <c r="BB214" t="s">
        <v>1261</v>
      </c>
      <c r="BC214" t="s">
        <v>1261</v>
      </c>
      <c r="BD214" t="s">
        <v>1262</v>
      </c>
      <c r="BE214" t="s">
        <v>467</v>
      </c>
      <c r="BF214" t="s">
        <v>1261</v>
      </c>
      <c r="BG214" t="s">
        <v>1261</v>
      </c>
      <c r="BH214" t="s">
        <v>1261</v>
      </c>
      <c r="BI214" t="s">
        <v>1261</v>
      </c>
      <c r="BJ214" t="s">
        <v>467</v>
      </c>
      <c r="BK214" t="s">
        <v>1261</v>
      </c>
      <c r="BL214" t="s">
        <v>467</v>
      </c>
      <c r="BM214" t="s">
        <v>1261</v>
      </c>
      <c r="BN214" t="s">
        <v>1261</v>
      </c>
      <c r="BO214" t="s">
        <v>467</v>
      </c>
      <c r="BP214" t="s">
        <v>1261</v>
      </c>
      <c r="BQ214" t="s">
        <v>1261</v>
      </c>
      <c r="BR214" t="s">
        <v>1254</v>
      </c>
      <c r="BS214" t="s">
        <v>467</v>
      </c>
      <c r="BT214" t="s">
        <v>1261</v>
      </c>
      <c r="BU214" t="s">
        <v>467</v>
      </c>
      <c r="BV214" t="s">
        <v>1261</v>
      </c>
      <c r="BW214" t="s">
        <v>1261</v>
      </c>
      <c r="BX214" t="s">
        <v>1261</v>
      </c>
      <c r="BY214" t="s">
        <v>1261</v>
      </c>
      <c r="BZ214" t="s">
        <v>467</v>
      </c>
      <c r="CA214" t="s">
        <v>1261</v>
      </c>
      <c r="CB214" t="s">
        <v>1261</v>
      </c>
      <c r="CC214" t="s">
        <v>467</v>
      </c>
      <c r="CD214" t="s">
        <v>1261</v>
      </c>
      <c r="CE214" t="s">
        <v>1262</v>
      </c>
      <c r="CF214" t="s">
        <v>1262</v>
      </c>
      <c r="CG214" t="s">
        <v>467</v>
      </c>
      <c r="CH214" t="s">
        <v>1261</v>
      </c>
      <c r="CI214" t="s">
        <v>1261</v>
      </c>
      <c r="CJ214" t="s">
        <v>1261</v>
      </c>
      <c r="CK214" t="s">
        <v>1261</v>
      </c>
      <c r="CL214" t="s">
        <v>1261</v>
      </c>
      <c r="CM214" t="s">
        <v>467</v>
      </c>
      <c r="CN214" t="s">
        <v>1261</v>
      </c>
      <c r="CO214" t="s">
        <v>1261</v>
      </c>
      <c r="CP214" t="s">
        <v>467</v>
      </c>
      <c r="CQ214" t="s">
        <v>467</v>
      </c>
      <c r="CR214" t="s">
        <v>1261</v>
      </c>
      <c r="CS214" t="s">
        <v>1254</v>
      </c>
      <c r="CT214" t="s">
        <v>1261</v>
      </c>
      <c r="CU214" t="s">
        <v>1261</v>
      </c>
      <c r="CV214" t="s">
        <v>1261</v>
      </c>
      <c r="CW214" t="s">
        <v>1261</v>
      </c>
      <c r="CX214" t="s">
        <v>1261</v>
      </c>
      <c r="CY214" t="s">
        <v>1261</v>
      </c>
      <c r="CZ214" t="s">
        <v>467</v>
      </c>
      <c r="DA214" t="s">
        <v>1261</v>
      </c>
      <c r="DB214" t="s">
        <v>1261</v>
      </c>
      <c r="DC214" t="s">
        <v>1261</v>
      </c>
      <c r="DD214" t="s">
        <v>467</v>
      </c>
      <c r="DE214" t="s">
        <v>1261</v>
      </c>
      <c r="DF214" t="s">
        <v>1261</v>
      </c>
      <c r="DG214" t="s">
        <v>467</v>
      </c>
      <c r="DH214" t="s">
        <v>1261</v>
      </c>
      <c r="DI214" t="s">
        <v>1261</v>
      </c>
      <c r="DJ214" t="s">
        <v>1261</v>
      </c>
      <c r="DK214" t="s">
        <v>467</v>
      </c>
      <c r="DL214" t="s">
        <v>1261</v>
      </c>
      <c r="DM214" t="s">
        <v>1261</v>
      </c>
      <c r="DN214" t="s">
        <v>1261</v>
      </c>
      <c r="DO214" t="s">
        <v>467</v>
      </c>
      <c r="DP214" t="s">
        <v>1261</v>
      </c>
      <c r="DQ214" t="s">
        <v>1261</v>
      </c>
      <c r="DR214" t="s">
        <v>1261</v>
      </c>
      <c r="DS214" t="s">
        <v>467</v>
      </c>
      <c r="DT214" t="s">
        <v>467</v>
      </c>
      <c r="DU214" t="s">
        <v>467</v>
      </c>
      <c r="DV214" t="s">
        <v>1263</v>
      </c>
      <c r="DW214" t="s">
        <v>467</v>
      </c>
      <c r="DX214" t="s">
        <v>1261</v>
      </c>
      <c r="DY214" t="s">
        <v>1261</v>
      </c>
      <c r="DZ214" t="s">
        <v>1261</v>
      </c>
      <c r="EA214" t="s">
        <v>467</v>
      </c>
      <c r="EB214" t="s">
        <v>467</v>
      </c>
      <c r="EC214" t="s">
        <v>467</v>
      </c>
      <c r="ED214" t="s">
        <v>1262</v>
      </c>
      <c r="EE214" t="s">
        <v>1261</v>
      </c>
      <c r="EF214" t="s">
        <v>1261</v>
      </c>
      <c r="EG214" t="s">
        <v>1261</v>
      </c>
      <c r="EH214" t="s">
        <v>467</v>
      </c>
      <c r="EI214" t="s">
        <v>1261</v>
      </c>
      <c r="EJ214" t="s">
        <v>1261</v>
      </c>
      <c r="EK214" t="s">
        <v>1261</v>
      </c>
      <c r="EL214" t="s">
        <v>467</v>
      </c>
      <c r="EM214" t="s">
        <v>467</v>
      </c>
      <c r="EN214" t="s">
        <v>1261</v>
      </c>
      <c r="EO214" t="s">
        <v>1261</v>
      </c>
      <c r="EP214" t="s">
        <v>467</v>
      </c>
      <c r="EQ214" t="s">
        <v>1261</v>
      </c>
      <c r="ER214" t="s">
        <v>467</v>
      </c>
      <c r="ES214" t="s">
        <v>1261</v>
      </c>
      <c r="ET214" t="s">
        <v>467</v>
      </c>
      <c r="EU214" t="s">
        <v>1261</v>
      </c>
      <c r="EV214" t="s">
        <v>467</v>
      </c>
      <c r="EW214" t="s">
        <v>467</v>
      </c>
      <c r="EX214" t="s">
        <v>467</v>
      </c>
      <c r="EY214" t="s">
        <v>467</v>
      </c>
      <c r="EZ214" t="s">
        <v>1261</v>
      </c>
      <c r="FA214" t="s">
        <v>1261</v>
      </c>
      <c r="FB214" t="s">
        <v>1261</v>
      </c>
      <c r="FC214" t="s">
        <v>1261</v>
      </c>
      <c r="FD214" t="s">
        <v>1261</v>
      </c>
      <c r="FE214" t="s">
        <v>1261</v>
      </c>
      <c r="FF214" t="s">
        <v>1261</v>
      </c>
      <c r="FG214" t="s">
        <v>1261</v>
      </c>
      <c r="FH214" t="s">
        <v>1261</v>
      </c>
      <c r="FI214" t="s">
        <v>467</v>
      </c>
      <c r="FJ214" t="s">
        <v>1261</v>
      </c>
      <c r="FK214" t="s">
        <v>1261</v>
      </c>
      <c r="FL214" t="s">
        <v>1261</v>
      </c>
      <c r="FM214" t="s">
        <v>467</v>
      </c>
      <c r="FN214" t="s">
        <v>467</v>
      </c>
      <c r="FO214" t="s">
        <v>1261</v>
      </c>
      <c r="FP214" t="s">
        <v>1261</v>
      </c>
      <c r="FQ214" t="s">
        <v>1261</v>
      </c>
      <c r="FR214" t="s">
        <v>1261</v>
      </c>
      <c r="FS214" t="s">
        <v>467</v>
      </c>
      <c r="FT214" t="s">
        <v>1261</v>
      </c>
      <c r="FU214" t="s">
        <v>467</v>
      </c>
      <c r="FV214" t="s">
        <v>467</v>
      </c>
      <c r="FW214" t="s">
        <v>1261</v>
      </c>
      <c r="FX214" t="s">
        <v>1261</v>
      </c>
      <c r="FY214" t="s">
        <v>467</v>
      </c>
      <c r="FZ214" t="s">
        <v>1261</v>
      </c>
      <c r="GA214" t="s">
        <v>1261</v>
      </c>
      <c r="GB214" t="s">
        <v>1261</v>
      </c>
      <c r="GC214" t="s">
        <v>1261</v>
      </c>
      <c r="GD214" t="s">
        <v>1261</v>
      </c>
      <c r="GE214" t="s">
        <v>467</v>
      </c>
      <c r="GF214" t="s">
        <v>467</v>
      </c>
      <c r="GG214" t="s">
        <v>1261</v>
      </c>
      <c r="GH214" t="s">
        <v>467</v>
      </c>
      <c r="GI214" t="s">
        <v>467</v>
      </c>
      <c r="GJ214" t="s">
        <v>467</v>
      </c>
      <c r="GK214" t="s">
        <v>467</v>
      </c>
      <c r="GL214" t="s">
        <v>1261</v>
      </c>
      <c r="GM214" t="s">
        <v>1261</v>
      </c>
      <c r="GN214" t="s">
        <v>1261</v>
      </c>
      <c r="GO214" t="s">
        <v>1261</v>
      </c>
      <c r="GP214" t="s">
        <v>1261</v>
      </c>
      <c r="GQ214" t="s">
        <v>467</v>
      </c>
      <c r="GR214" t="s">
        <v>1261</v>
      </c>
      <c r="GS214" t="s">
        <v>1262</v>
      </c>
      <c r="GT214" t="s">
        <v>1261</v>
      </c>
      <c r="GU214" t="s">
        <v>467</v>
      </c>
      <c r="GV214" t="s">
        <v>1261</v>
      </c>
      <c r="GW214" t="s">
        <v>467</v>
      </c>
      <c r="GX214" t="s">
        <v>467</v>
      </c>
      <c r="GY214" t="s">
        <v>467</v>
      </c>
      <c r="GZ214" t="s">
        <v>467</v>
      </c>
      <c r="HA214" t="s">
        <v>1261</v>
      </c>
      <c r="HB214" t="s">
        <v>1261</v>
      </c>
      <c r="HC214" t="s">
        <v>467</v>
      </c>
      <c r="HD214" t="s">
        <v>1261</v>
      </c>
      <c r="HE214" t="s">
        <v>457</v>
      </c>
      <c r="HF214" s="1">
        <v>119</v>
      </c>
      <c r="HG214" s="1">
        <v>70</v>
      </c>
      <c r="HH214" s="1">
        <v>1</v>
      </c>
      <c r="HI214" s="1">
        <v>4</v>
      </c>
      <c r="HJ214" s="1">
        <v>5</v>
      </c>
      <c r="HK214" t="s">
        <v>458</v>
      </c>
    </row>
    <row r="215" spans="1:219" x14ac:dyDescent="0.35">
      <c r="A215" t="s">
        <v>996</v>
      </c>
      <c r="B215" t="s">
        <v>1232</v>
      </c>
      <c r="C215" t="s">
        <v>1283</v>
      </c>
      <c r="D215" t="s">
        <v>1238</v>
      </c>
      <c r="E215" t="s">
        <v>984</v>
      </c>
      <c r="F215" t="s">
        <v>1442</v>
      </c>
      <c r="G215" s="1">
        <v>23756</v>
      </c>
      <c r="H215" t="s">
        <v>464</v>
      </c>
      <c r="I215" t="s">
        <v>997</v>
      </c>
      <c r="J215" t="s">
        <v>998</v>
      </c>
      <c r="K215" t="s">
        <v>1443</v>
      </c>
      <c r="L215" t="s">
        <v>0</v>
      </c>
      <c r="M215" t="s">
        <v>1261</v>
      </c>
      <c r="N215" t="s">
        <v>1260</v>
      </c>
      <c r="O215" t="s">
        <v>467</v>
      </c>
      <c r="P215" t="s">
        <v>1261</v>
      </c>
      <c r="Q215" t="s">
        <v>1261</v>
      </c>
      <c r="R215" t="s">
        <v>467</v>
      </c>
      <c r="S215" t="s">
        <v>467</v>
      </c>
      <c r="T215" t="s">
        <v>467</v>
      </c>
      <c r="U215" t="s">
        <v>467</v>
      </c>
      <c r="V215" t="s">
        <v>467</v>
      </c>
      <c r="W215" t="s">
        <v>467</v>
      </c>
      <c r="X215" t="s">
        <v>1254</v>
      </c>
      <c r="Y215" t="s">
        <v>467</v>
      </c>
      <c r="Z215" t="s">
        <v>1261</v>
      </c>
      <c r="AA215" t="s">
        <v>1261</v>
      </c>
      <c r="AB215" t="s">
        <v>467</v>
      </c>
      <c r="AC215" t="s">
        <v>1261</v>
      </c>
      <c r="AD215" t="s">
        <v>1261</v>
      </c>
      <c r="AE215" t="s">
        <v>1261</v>
      </c>
      <c r="AF215" t="s">
        <v>467</v>
      </c>
      <c r="AG215" t="s">
        <v>1261</v>
      </c>
      <c r="AH215" t="s">
        <v>1261</v>
      </c>
      <c r="AI215" t="s">
        <v>1261</v>
      </c>
      <c r="AJ215" t="s">
        <v>467</v>
      </c>
      <c r="AK215" t="s">
        <v>467</v>
      </c>
      <c r="AL215" t="s">
        <v>1261</v>
      </c>
      <c r="AM215" t="s">
        <v>1261</v>
      </c>
      <c r="AN215" t="s">
        <v>1261</v>
      </c>
      <c r="AO215" t="s">
        <v>1261</v>
      </c>
      <c r="AP215" t="s">
        <v>1261</v>
      </c>
      <c r="AQ215" t="s">
        <v>1261</v>
      </c>
      <c r="AR215" t="s">
        <v>1261</v>
      </c>
      <c r="AS215" t="s">
        <v>1261</v>
      </c>
      <c r="AT215" t="s">
        <v>1261</v>
      </c>
      <c r="AU215" t="s">
        <v>467</v>
      </c>
      <c r="AV215" t="s">
        <v>1254</v>
      </c>
      <c r="AW215" t="s">
        <v>467</v>
      </c>
      <c r="AX215" t="s">
        <v>467</v>
      </c>
      <c r="AY215" t="s">
        <v>1261</v>
      </c>
      <c r="AZ215" t="s">
        <v>467</v>
      </c>
      <c r="BA215" t="s">
        <v>1261</v>
      </c>
      <c r="BB215" t="s">
        <v>1261</v>
      </c>
      <c r="BC215" t="s">
        <v>1261</v>
      </c>
      <c r="BD215" t="s">
        <v>1262</v>
      </c>
      <c r="BE215" t="s">
        <v>467</v>
      </c>
      <c r="BF215" t="s">
        <v>1261</v>
      </c>
      <c r="BG215" t="s">
        <v>1261</v>
      </c>
      <c r="BH215" t="s">
        <v>1261</v>
      </c>
      <c r="BI215" t="s">
        <v>1261</v>
      </c>
      <c r="BJ215" t="s">
        <v>467</v>
      </c>
      <c r="BK215" t="s">
        <v>1261</v>
      </c>
      <c r="BL215" t="s">
        <v>467</v>
      </c>
      <c r="BM215" t="s">
        <v>1261</v>
      </c>
      <c r="BN215" t="s">
        <v>1261</v>
      </c>
      <c r="BO215" t="s">
        <v>467</v>
      </c>
      <c r="BP215" t="s">
        <v>1261</v>
      </c>
      <c r="BQ215" t="s">
        <v>1261</v>
      </c>
      <c r="BR215" t="s">
        <v>1254</v>
      </c>
      <c r="BS215" t="s">
        <v>467</v>
      </c>
      <c r="BT215" t="s">
        <v>1261</v>
      </c>
      <c r="BU215" t="s">
        <v>467</v>
      </c>
      <c r="BV215" t="s">
        <v>1261</v>
      </c>
      <c r="BW215" t="s">
        <v>1261</v>
      </c>
      <c r="BX215" t="s">
        <v>1261</v>
      </c>
      <c r="BY215" t="s">
        <v>1261</v>
      </c>
      <c r="BZ215" t="s">
        <v>467</v>
      </c>
      <c r="CA215" t="s">
        <v>1261</v>
      </c>
      <c r="CB215" t="s">
        <v>1261</v>
      </c>
      <c r="CC215" t="s">
        <v>467</v>
      </c>
      <c r="CD215" t="s">
        <v>1261</v>
      </c>
      <c r="CE215" t="s">
        <v>1262</v>
      </c>
      <c r="CF215" t="s">
        <v>1262</v>
      </c>
      <c r="CG215" t="s">
        <v>467</v>
      </c>
      <c r="CH215" t="s">
        <v>1261</v>
      </c>
      <c r="CI215" t="s">
        <v>1261</v>
      </c>
      <c r="CJ215" t="s">
        <v>1261</v>
      </c>
      <c r="CK215" t="s">
        <v>1261</v>
      </c>
      <c r="CL215" t="s">
        <v>1261</v>
      </c>
      <c r="CM215" t="s">
        <v>467</v>
      </c>
      <c r="CN215" t="s">
        <v>1261</v>
      </c>
      <c r="CO215" t="s">
        <v>1261</v>
      </c>
      <c r="CP215" t="s">
        <v>467</v>
      </c>
      <c r="CQ215" t="s">
        <v>467</v>
      </c>
      <c r="CR215" t="s">
        <v>1261</v>
      </c>
      <c r="CS215" t="s">
        <v>1254</v>
      </c>
      <c r="CT215" t="s">
        <v>1261</v>
      </c>
      <c r="CU215" t="s">
        <v>1261</v>
      </c>
      <c r="CV215" t="s">
        <v>1261</v>
      </c>
      <c r="CW215" t="s">
        <v>1261</v>
      </c>
      <c r="CX215" t="s">
        <v>1261</v>
      </c>
      <c r="CY215" t="s">
        <v>1261</v>
      </c>
      <c r="CZ215" t="s">
        <v>467</v>
      </c>
      <c r="DA215" t="s">
        <v>1261</v>
      </c>
      <c r="DB215" t="s">
        <v>1261</v>
      </c>
      <c r="DC215" t="s">
        <v>1261</v>
      </c>
      <c r="DD215" t="s">
        <v>467</v>
      </c>
      <c r="DE215" t="s">
        <v>1261</v>
      </c>
      <c r="DF215" t="s">
        <v>1261</v>
      </c>
      <c r="DG215" t="s">
        <v>467</v>
      </c>
      <c r="DH215" t="s">
        <v>1261</v>
      </c>
      <c r="DI215" t="s">
        <v>1261</v>
      </c>
      <c r="DJ215" t="s">
        <v>1261</v>
      </c>
      <c r="DK215" t="s">
        <v>467</v>
      </c>
      <c r="DL215" t="s">
        <v>1261</v>
      </c>
      <c r="DM215" t="s">
        <v>1261</v>
      </c>
      <c r="DN215" t="s">
        <v>1261</v>
      </c>
      <c r="DO215" t="s">
        <v>467</v>
      </c>
      <c r="DP215" t="s">
        <v>1261</v>
      </c>
      <c r="DQ215" t="s">
        <v>1261</v>
      </c>
      <c r="DR215" t="s">
        <v>1261</v>
      </c>
      <c r="DS215" t="s">
        <v>467</v>
      </c>
      <c r="DT215" t="s">
        <v>467</v>
      </c>
      <c r="DU215" t="s">
        <v>467</v>
      </c>
      <c r="DV215" t="s">
        <v>1261</v>
      </c>
      <c r="DW215" t="s">
        <v>467</v>
      </c>
      <c r="DX215" t="s">
        <v>1261</v>
      </c>
      <c r="DY215" t="s">
        <v>1261</v>
      </c>
      <c r="DZ215" t="s">
        <v>1261</v>
      </c>
      <c r="EA215" t="s">
        <v>467</v>
      </c>
      <c r="EB215" t="s">
        <v>467</v>
      </c>
      <c r="EC215" t="s">
        <v>467</v>
      </c>
      <c r="ED215" t="s">
        <v>1262</v>
      </c>
      <c r="EE215" t="s">
        <v>1261</v>
      </c>
      <c r="EF215" t="s">
        <v>1261</v>
      </c>
      <c r="EG215" t="s">
        <v>1261</v>
      </c>
      <c r="EH215" t="s">
        <v>467</v>
      </c>
      <c r="EI215" t="s">
        <v>1261</v>
      </c>
      <c r="EJ215" t="s">
        <v>1261</v>
      </c>
      <c r="EK215" t="s">
        <v>1261</v>
      </c>
      <c r="EL215" t="s">
        <v>467</v>
      </c>
      <c r="EM215" t="s">
        <v>467</v>
      </c>
      <c r="EN215" t="s">
        <v>1261</v>
      </c>
      <c r="EO215" t="s">
        <v>1261</v>
      </c>
      <c r="EP215" t="s">
        <v>467</v>
      </c>
      <c r="EQ215" t="s">
        <v>1261</v>
      </c>
      <c r="ER215" t="s">
        <v>467</v>
      </c>
      <c r="ES215" t="s">
        <v>1261</v>
      </c>
      <c r="ET215" t="s">
        <v>467</v>
      </c>
      <c r="EU215" t="s">
        <v>1261</v>
      </c>
      <c r="EV215" t="s">
        <v>467</v>
      </c>
      <c r="EW215" t="s">
        <v>467</v>
      </c>
      <c r="EX215" t="s">
        <v>467</v>
      </c>
      <c r="EY215" t="s">
        <v>467</v>
      </c>
      <c r="EZ215" t="s">
        <v>1261</v>
      </c>
      <c r="FA215" t="s">
        <v>1261</v>
      </c>
      <c r="FB215" t="s">
        <v>1261</v>
      </c>
      <c r="FC215" t="s">
        <v>1261</v>
      </c>
      <c r="FD215" t="s">
        <v>1261</v>
      </c>
      <c r="FE215" t="s">
        <v>1261</v>
      </c>
      <c r="FF215" t="s">
        <v>1261</v>
      </c>
      <c r="FG215" t="s">
        <v>1261</v>
      </c>
      <c r="FH215" t="s">
        <v>1261</v>
      </c>
      <c r="FI215" t="s">
        <v>467</v>
      </c>
      <c r="FJ215" t="s">
        <v>1261</v>
      </c>
      <c r="FK215" t="s">
        <v>1261</v>
      </c>
      <c r="FL215" t="s">
        <v>1261</v>
      </c>
      <c r="FM215" t="s">
        <v>467</v>
      </c>
      <c r="FN215" t="s">
        <v>467</v>
      </c>
      <c r="FO215" t="s">
        <v>1261</v>
      </c>
      <c r="FP215" t="s">
        <v>1261</v>
      </c>
      <c r="FQ215" t="s">
        <v>1261</v>
      </c>
      <c r="FR215" t="s">
        <v>1261</v>
      </c>
      <c r="FS215" t="s">
        <v>467</v>
      </c>
      <c r="FT215" t="s">
        <v>1261</v>
      </c>
      <c r="FU215" t="s">
        <v>467</v>
      </c>
      <c r="FV215" t="s">
        <v>467</v>
      </c>
      <c r="FW215" t="s">
        <v>1261</v>
      </c>
      <c r="FX215" t="s">
        <v>1261</v>
      </c>
      <c r="FY215" t="s">
        <v>467</v>
      </c>
      <c r="FZ215" t="s">
        <v>1261</v>
      </c>
      <c r="GA215" t="s">
        <v>1261</v>
      </c>
      <c r="GB215" t="s">
        <v>1261</v>
      </c>
      <c r="GC215" t="s">
        <v>1261</v>
      </c>
      <c r="GD215" t="s">
        <v>1261</v>
      </c>
      <c r="GE215" t="s">
        <v>467</v>
      </c>
      <c r="GF215" t="s">
        <v>467</v>
      </c>
      <c r="GG215" t="s">
        <v>1261</v>
      </c>
      <c r="GH215" t="s">
        <v>467</v>
      </c>
      <c r="GI215" t="s">
        <v>467</v>
      </c>
      <c r="GJ215" t="s">
        <v>467</v>
      </c>
      <c r="GK215" t="s">
        <v>467</v>
      </c>
      <c r="GL215" t="s">
        <v>1261</v>
      </c>
      <c r="GM215" t="s">
        <v>1261</v>
      </c>
      <c r="GN215" t="s">
        <v>1261</v>
      </c>
      <c r="GO215" t="s">
        <v>1261</v>
      </c>
      <c r="GP215" t="s">
        <v>1261</v>
      </c>
      <c r="GQ215" t="s">
        <v>467</v>
      </c>
      <c r="GR215" t="s">
        <v>1261</v>
      </c>
      <c r="GS215" t="s">
        <v>1262</v>
      </c>
      <c r="GT215" t="s">
        <v>1261</v>
      </c>
      <c r="GU215" t="s">
        <v>467</v>
      </c>
      <c r="GV215" t="s">
        <v>1261</v>
      </c>
      <c r="GW215" t="s">
        <v>467</v>
      </c>
      <c r="GX215" t="s">
        <v>467</v>
      </c>
      <c r="GY215" t="s">
        <v>467</v>
      </c>
      <c r="GZ215" t="s">
        <v>467</v>
      </c>
      <c r="HA215" t="s">
        <v>1261</v>
      </c>
      <c r="HB215" t="s">
        <v>1261</v>
      </c>
      <c r="HC215" t="s">
        <v>467</v>
      </c>
      <c r="HD215" t="s">
        <v>1261</v>
      </c>
      <c r="HE215" t="s">
        <v>457</v>
      </c>
      <c r="HF215" s="1">
        <v>120</v>
      </c>
      <c r="HG215" s="1">
        <v>70</v>
      </c>
      <c r="HH215" s="1">
        <v>0</v>
      </c>
      <c r="HI215" s="1">
        <v>4</v>
      </c>
      <c r="HJ215" s="1">
        <v>5</v>
      </c>
      <c r="HK215" t="s">
        <v>458</v>
      </c>
    </row>
    <row r="216" spans="1:219" x14ac:dyDescent="0.35">
      <c r="A216" t="s">
        <v>999</v>
      </c>
      <c r="B216" t="s">
        <v>1232</v>
      </c>
      <c r="C216" t="s">
        <v>1283</v>
      </c>
      <c r="D216" t="s">
        <v>1238</v>
      </c>
      <c r="E216" t="s">
        <v>984</v>
      </c>
      <c r="F216" t="s">
        <v>1442</v>
      </c>
      <c r="G216" s="1">
        <v>23757</v>
      </c>
      <c r="H216" t="s">
        <v>1000</v>
      </c>
      <c r="I216" t="s">
        <v>1001</v>
      </c>
      <c r="J216" t="s">
        <v>1002</v>
      </c>
      <c r="K216" t="s">
        <v>1443</v>
      </c>
      <c r="L216" t="s">
        <v>0</v>
      </c>
      <c r="M216" t="s">
        <v>1261</v>
      </c>
      <c r="N216" t="s">
        <v>1260</v>
      </c>
      <c r="O216" t="s">
        <v>467</v>
      </c>
      <c r="P216" t="s">
        <v>1261</v>
      </c>
      <c r="Q216" t="s">
        <v>1261</v>
      </c>
      <c r="R216" t="s">
        <v>467</v>
      </c>
      <c r="S216" t="s">
        <v>467</v>
      </c>
      <c r="T216" t="s">
        <v>467</v>
      </c>
      <c r="U216" t="s">
        <v>467</v>
      </c>
      <c r="V216" t="s">
        <v>467</v>
      </c>
      <c r="W216" t="s">
        <v>467</v>
      </c>
      <c r="X216" t="s">
        <v>1254</v>
      </c>
      <c r="Y216" t="s">
        <v>467</v>
      </c>
      <c r="Z216" t="s">
        <v>467</v>
      </c>
      <c r="AA216" t="s">
        <v>467</v>
      </c>
      <c r="AB216" t="s">
        <v>467</v>
      </c>
      <c r="AC216" t="s">
        <v>467</v>
      </c>
      <c r="AD216" t="s">
        <v>1261</v>
      </c>
      <c r="AE216" t="s">
        <v>1261</v>
      </c>
      <c r="AF216" t="s">
        <v>467</v>
      </c>
      <c r="AG216" t="s">
        <v>1261</v>
      </c>
      <c r="AH216" t="s">
        <v>1261</v>
      </c>
      <c r="AI216" t="s">
        <v>1261</v>
      </c>
      <c r="AJ216" t="s">
        <v>467</v>
      </c>
      <c r="AK216" t="s">
        <v>467</v>
      </c>
      <c r="AL216" t="s">
        <v>467</v>
      </c>
      <c r="AM216" t="s">
        <v>1261</v>
      </c>
      <c r="AN216" t="s">
        <v>1261</v>
      </c>
      <c r="AO216" t="s">
        <v>1261</v>
      </c>
      <c r="AP216" t="s">
        <v>1261</v>
      </c>
      <c r="AQ216" t="s">
        <v>1261</v>
      </c>
      <c r="AR216" t="s">
        <v>1261</v>
      </c>
      <c r="AS216" t="s">
        <v>467</v>
      </c>
      <c r="AT216" t="s">
        <v>467</v>
      </c>
      <c r="AU216" t="s">
        <v>467</v>
      </c>
      <c r="AV216" t="s">
        <v>1254</v>
      </c>
      <c r="AW216" t="s">
        <v>467</v>
      </c>
      <c r="AX216" t="s">
        <v>467</v>
      </c>
      <c r="AY216" t="s">
        <v>1261</v>
      </c>
      <c r="AZ216" t="s">
        <v>467</v>
      </c>
      <c r="BA216" t="s">
        <v>1261</v>
      </c>
      <c r="BB216" t="s">
        <v>1261</v>
      </c>
      <c r="BC216" t="s">
        <v>1261</v>
      </c>
      <c r="BD216" t="s">
        <v>1262</v>
      </c>
      <c r="BE216" t="s">
        <v>467</v>
      </c>
      <c r="BF216" t="s">
        <v>1261</v>
      </c>
      <c r="BG216" t="s">
        <v>1261</v>
      </c>
      <c r="BH216" t="s">
        <v>1261</v>
      </c>
      <c r="BI216" t="s">
        <v>1261</v>
      </c>
      <c r="BJ216" t="s">
        <v>467</v>
      </c>
      <c r="BK216" t="s">
        <v>1261</v>
      </c>
      <c r="BL216" t="s">
        <v>467</v>
      </c>
      <c r="BM216" t="s">
        <v>1261</v>
      </c>
      <c r="BN216" t="s">
        <v>467</v>
      </c>
      <c r="BO216" t="s">
        <v>467</v>
      </c>
      <c r="BP216" t="s">
        <v>467</v>
      </c>
      <c r="BQ216" t="s">
        <v>1261</v>
      </c>
      <c r="BR216" t="s">
        <v>1254</v>
      </c>
      <c r="BS216" t="s">
        <v>467</v>
      </c>
      <c r="BT216" t="s">
        <v>1261</v>
      </c>
      <c r="BU216" t="s">
        <v>467</v>
      </c>
      <c r="BV216" t="s">
        <v>1261</v>
      </c>
      <c r="BW216" t="s">
        <v>1261</v>
      </c>
      <c r="BX216" t="s">
        <v>1261</v>
      </c>
      <c r="BY216" t="s">
        <v>1261</v>
      </c>
      <c r="BZ216" t="s">
        <v>467</v>
      </c>
      <c r="CA216" t="s">
        <v>1261</v>
      </c>
      <c r="CB216" t="s">
        <v>1261</v>
      </c>
      <c r="CC216" t="s">
        <v>467</v>
      </c>
      <c r="CD216" t="s">
        <v>1261</v>
      </c>
      <c r="CE216" t="s">
        <v>1262</v>
      </c>
      <c r="CF216" t="s">
        <v>1262</v>
      </c>
      <c r="CG216" t="s">
        <v>467</v>
      </c>
      <c r="CH216" t="s">
        <v>467</v>
      </c>
      <c r="CI216" t="s">
        <v>1261</v>
      </c>
      <c r="CJ216" t="s">
        <v>467</v>
      </c>
      <c r="CK216" t="s">
        <v>1261</v>
      </c>
      <c r="CL216" t="s">
        <v>1261</v>
      </c>
      <c r="CM216" t="s">
        <v>467</v>
      </c>
      <c r="CN216" t="s">
        <v>1261</v>
      </c>
      <c r="CO216" t="s">
        <v>1261</v>
      </c>
      <c r="CP216" t="s">
        <v>467</v>
      </c>
      <c r="CQ216" t="s">
        <v>467</v>
      </c>
      <c r="CR216" t="s">
        <v>1261</v>
      </c>
      <c r="CS216" t="s">
        <v>1254</v>
      </c>
      <c r="CT216" t="s">
        <v>1261</v>
      </c>
      <c r="CU216" t="s">
        <v>1261</v>
      </c>
      <c r="CV216" t="s">
        <v>1261</v>
      </c>
      <c r="CW216" t="s">
        <v>1261</v>
      </c>
      <c r="CX216" t="s">
        <v>1261</v>
      </c>
      <c r="CY216" t="s">
        <v>1261</v>
      </c>
      <c r="CZ216" t="s">
        <v>467</v>
      </c>
      <c r="DA216" t="s">
        <v>1261</v>
      </c>
      <c r="DB216" t="s">
        <v>1261</v>
      </c>
      <c r="DC216" t="s">
        <v>1261</v>
      </c>
      <c r="DD216" t="s">
        <v>467</v>
      </c>
      <c r="DE216" t="s">
        <v>1261</v>
      </c>
      <c r="DF216" t="s">
        <v>1261</v>
      </c>
      <c r="DG216" t="s">
        <v>467</v>
      </c>
      <c r="DH216" t="s">
        <v>1261</v>
      </c>
      <c r="DI216" t="s">
        <v>1261</v>
      </c>
      <c r="DJ216" t="s">
        <v>1261</v>
      </c>
      <c r="DK216" t="s">
        <v>467</v>
      </c>
      <c r="DL216" t="s">
        <v>1261</v>
      </c>
      <c r="DM216" t="s">
        <v>1261</v>
      </c>
      <c r="DN216" t="s">
        <v>467</v>
      </c>
      <c r="DO216" t="s">
        <v>467</v>
      </c>
      <c r="DP216" t="s">
        <v>1261</v>
      </c>
      <c r="DQ216" t="s">
        <v>1261</v>
      </c>
      <c r="DR216" t="s">
        <v>1261</v>
      </c>
      <c r="DS216" t="s">
        <v>467</v>
      </c>
      <c r="DT216" t="s">
        <v>467</v>
      </c>
      <c r="DU216" t="s">
        <v>467</v>
      </c>
      <c r="DV216" t="s">
        <v>1261</v>
      </c>
      <c r="DW216" t="s">
        <v>467</v>
      </c>
      <c r="DX216" t="s">
        <v>467</v>
      </c>
      <c r="DY216" t="s">
        <v>1261</v>
      </c>
      <c r="DZ216" t="s">
        <v>467</v>
      </c>
      <c r="EA216" t="s">
        <v>467</v>
      </c>
      <c r="EB216" t="s">
        <v>467</v>
      </c>
      <c r="EC216" t="s">
        <v>467</v>
      </c>
      <c r="ED216" t="s">
        <v>1262</v>
      </c>
      <c r="EE216" t="s">
        <v>467</v>
      </c>
      <c r="EF216" t="s">
        <v>1261</v>
      </c>
      <c r="EG216" t="s">
        <v>1261</v>
      </c>
      <c r="EH216" t="s">
        <v>467</v>
      </c>
      <c r="EI216" t="s">
        <v>1261</v>
      </c>
      <c r="EJ216" t="s">
        <v>1261</v>
      </c>
      <c r="EK216" t="s">
        <v>1261</v>
      </c>
      <c r="EL216" t="s">
        <v>467</v>
      </c>
      <c r="EM216" t="s">
        <v>467</v>
      </c>
      <c r="EN216" t="s">
        <v>1261</v>
      </c>
      <c r="EO216" t="s">
        <v>1261</v>
      </c>
      <c r="EP216" t="s">
        <v>467</v>
      </c>
      <c r="EQ216" t="s">
        <v>1261</v>
      </c>
      <c r="ER216" t="s">
        <v>467</v>
      </c>
      <c r="ES216" t="s">
        <v>467</v>
      </c>
      <c r="ET216" t="s">
        <v>467</v>
      </c>
      <c r="EU216" t="s">
        <v>1261</v>
      </c>
      <c r="EV216" t="s">
        <v>467</v>
      </c>
      <c r="EW216" t="s">
        <v>467</v>
      </c>
      <c r="EX216" t="s">
        <v>467</v>
      </c>
      <c r="EY216" t="s">
        <v>467</v>
      </c>
      <c r="EZ216" t="s">
        <v>1261</v>
      </c>
      <c r="FA216" t="s">
        <v>1261</v>
      </c>
      <c r="FB216" t="s">
        <v>1261</v>
      </c>
      <c r="FC216" t="s">
        <v>1261</v>
      </c>
      <c r="FD216" t="s">
        <v>1261</v>
      </c>
      <c r="FE216" t="s">
        <v>1261</v>
      </c>
      <c r="FF216" t="s">
        <v>1261</v>
      </c>
      <c r="FG216" t="s">
        <v>1261</v>
      </c>
      <c r="FH216" t="s">
        <v>1261</v>
      </c>
      <c r="FI216" t="s">
        <v>467</v>
      </c>
      <c r="FJ216" t="s">
        <v>1261</v>
      </c>
      <c r="FK216" t="s">
        <v>1261</v>
      </c>
      <c r="FL216" t="s">
        <v>1261</v>
      </c>
      <c r="FM216" t="s">
        <v>467</v>
      </c>
      <c r="FN216" t="s">
        <v>467</v>
      </c>
      <c r="FO216" t="s">
        <v>1261</v>
      </c>
      <c r="FP216" t="s">
        <v>467</v>
      </c>
      <c r="FQ216" t="s">
        <v>1261</v>
      </c>
      <c r="FR216" t="s">
        <v>1261</v>
      </c>
      <c r="FS216" t="s">
        <v>467</v>
      </c>
      <c r="FT216" t="s">
        <v>1261</v>
      </c>
      <c r="FU216" t="s">
        <v>467</v>
      </c>
      <c r="FV216" t="s">
        <v>467</v>
      </c>
      <c r="FW216" t="s">
        <v>1261</v>
      </c>
      <c r="FX216" t="s">
        <v>1261</v>
      </c>
      <c r="FY216" t="s">
        <v>467</v>
      </c>
      <c r="FZ216" t="s">
        <v>1261</v>
      </c>
      <c r="GA216" t="s">
        <v>1261</v>
      </c>
      <c r="GB216" t="s">
        <v>1261</v>
      </c>
      <c r="GC216" t="s">
        <v>1261</v>
      </c>
      <c r="GD216" t="s">
        <v>1261</v>
      </c>
      <c r="GE216" t="s">
        <v>467</v>
      </c>
      <c r="GF216" t="s">
        <v>467</v>
      </c>
      <c r="GG216" t="s">
        <v>1261</v>
      </c>
      <c r="GH216" t="s">
        <v>467</v>
      </c>
      <c r="GI216" t="s">
        <v>467</v>
      </c>
      <c r="GJ216" t="s">
        <v>467</v>
      </c>
      <c r="GK216" t="s">
        <v>467</v>
      </c>
      <c r="GL216" t="s">
        <v>1261</v>
      </c>
      <c r="GM216" t="s">
        <v>1261</v>
      </c>
      <c r="GN216" t="s">
        <v>1261</v>
      </c>
      <c r="GO216" t="s">
        <v>1261</v>
      </c>
      <c r="GP216" t="s">
        <v>1261</v>
      </c>
      <c r="GQ216" t="s">
        <v>467</v>
      </c>
      <c r="GR216" t="s">
        <v>1261</v>
      </c>
      <c r="GS216" t="s">
        <v>1262</v>
      </c>
      <c r="GT216" t="s">
        <v>1261</v>
      </c>
      <c r="GU216" t="s">
        <v>467</v>
      </c>
      <c r="GV216" t="s">
        <v>1261</v>
      </c>
      <c r="GW216" t="s">
        <v>467</v>
      </c>
      <c r="GX216" t="s">
        <v>467</v>
      </c>
      <c r="GY216" t="s">
        <v>467</v>
      </c>
      <c r="GZ216" t="s">
        <v>467</v>
      </c>
      <c r="HA216" t="s">
        <v>1261</v>
      </c>
      <c r="HB216" t="s">
        <v>1261</v>
      </c>
      <c r="HC216" t="s">
        <v>467</v>
      </c>
      <c r="HD216" t="s">
        <v>1261</v>
      </c>
      <c r="HE216" t="s">
        <v>457</v>
      </c>
      <c r="HF216" s="1">
        <v>104</v>
      </c>
      <c r="HG216" s="1">
        <v>86</v>
      </c>
      <c r="HH216" s="1">
        <v>0</v>
      </c>
      <c r="HI216" s="1">
        <v>4</v>
      </c>
      <c r="HJ216" s="1">
        <v>5</v>
      </c>
      <c r="HK216" t="s">
        <v>458</v>
      </c>
    </row>
    <row r="217" spans="1:219" x14ac:dyDescent="0.35">
      <c r="A217" t="s">
        <v>1003</v>
      </c>
      <c r="B217" t="s">
        <v>1232</v>
      </c>
      <c r="C217" t="s">
        <v>1283</v>
      </c>
      <c r="D217" t="s">
        <v>1238</v>
      </c>
      <c r="E217" t="s">
        <v>984</v>
      </c>
      <c r="F217" t="s">
        <v>1442</v>
      </c>
      <c r="G217" s="1">
        <v>23758</v>
      </c>
      <c r="H217" t="s">
        <v>464</v>
      </c>
      <c r="I217" t="s">
        <v>991</v>
      </c>
      <c r="J217" t="s">
        <v>1004</v>
      </c>
      <c r="K217" t="s">
        <v>1443</v>
      </c>
      <c r="L217" t="s">
        <v>0</v>
      </c>
      <c r="M217" t="s">
        <v>1261</v>
      </c>
      <c r="N217" t="s">
        <v>1260</v>
      </c>
      <c r="O217" t="s">
        <v>467</v>
      </c>
      <c r="P217" t="s">
        <v>1261</v>
      </c>
      <c r="Q217" t="s">
        <v>1261</v>
      </c>
      <c r="R217" t="s">
        <v>467</v>
      </c>
      <c r="S217" t="s">
        <v>467</v>
      </c>
      <c r="T217" t="s">
        <v>467</v>
      </c>
      <c r="U217" t="s">
        <v>467</v>
      </c>
      <c r="V217" t="s">
        <v>467</v>
      </c>
      <c r="W217" t="s">
        <v>467</v>
      </c>
      <c r="X217" t="s">
        <v>1254</v>
      </c>
      <c r="Y217" t="s">
        <v>467</v>
      </c>
      <c r="Z217" t="s">
        <v>1261</v>
      </c>
      <c r="AA217" t="s">
        <v>1261</v>
      </c>
      <c r="AB217" t="s">
        <v>467</v>
      </c>
      <c r="AC217" t="s">
        <v>467</v>
      </c>
      <c r="AD217" t="s">
        <v>1261</v>
      </c>
      <c r="AE217" t="s">
        <v>1261</v>
      </c>
      <c r="AF217" t="s">
        <v>467</v>
      </c>
      <c r="AG217" t="s">
        <v>1261</v>
      </c>
      <c r="AH217" t="s">
        <v>1261</v>
      </c>
      <c r="AI217" t="s">
        <v>1261</v>
      </c>
      <c r="AJ217" t="s">
        <v>467</v>
      </c>
      <c r="AK217" t="s">
        <v>467</v>
      </c>
      <c r="AL217" t="s">
        <v>467</v>
      </c>
      <c r="AM217" t="s">
        <v>1261</v>
      </c>
      <c r="AN217" t="s">
        <v>1261</v>
      </c>
      <c r="AO217" t="s">
        <v>1261</v>
      </c>
      <c r="AP217" t="s">
        <v>1261</v>
      </c>
      <c r="AQ217" t="s">
        <v>1261</v>
      </c>
      <c r="AR217" t="s">
        <v>1261</v>
      </c>
      <c r="AS217" t="s">
        <v>467</v>
      </c>
      <c r="AT217" t="s">
        <v>467</v>
      </c>
      <c r="AU217" t="s">
        <v>467</v>
      </c>
      <c r="AV217" t="s">
        <v>1254</v>
      </c>
      <c r="AW217" t="s">
        <v>467</v>
      </c>
      <c r="AX217" t="s">
        <v>467</v>
      </c>
      <c r="AY217" t="s">
        <v>1261</v>
      </c>
      <c r="AZ217" t="s">
        <v>467</v>
      </c>
      <c r="BA217" t="s">
        <v>1261</v>
      </c>
      <c r="BB217" t="s">
        <v>1261</v>
      </c>
      <c r="BC217" t="s">
        <v>1261</v>
      </c>
      <c r="BD217" t="s">
        <v>1262</v>
      </c>
      <c r="BE217" t="s">
        <v>467</v>
      </c>
      <c r="BF217" t="s">
        <v>1261</v>
      </c>
      <c r="BG217" t="s">
        <v>1261</v>
      </c>
      <c r="BH217" t="s">
        <v>1261</v>
      </c>
      <c r="BI217" t="s">
        <v>1262</v>
      </c>
      <c r="BJ217" t="s">
        <v>467</v>
      </c>
      <c r="BK217" t="s">
        <v>1261</v>
      </c>
      <c r="BL217" t="s">
        <v>467</v>
      </c>
      <c r="BM217" t="s">
        <v>1261</v>
      </c>
      <c r="BN217" t="s">
        <v>467</v>
      </c>
      <c r="BO217" t="s">
        <v>467</v>
      </c>
      <c r="BP217" t="s">
        <v>467</v>
      </c>
      <c r="BQ217" t="s">
        <v>1261</v>
      </c>
      <c r="BR217" t="s">
        <v>1254</v>
      </c>
      <c r="BS217" t="s">
        <v>467</v>
      </c>
      <c r="BT217" t="s">
        <v>1261</v>
      </c>
      <c r="BU217" t="s">
        <v>467</v>
      </c>
      <c r="BV217" t="s">
        <v>1261</v>
      </c>
      <c r="BW217" t="s">
        <v>1261</v>
      </c>
      <c r="BX217" t="s">
        <v>1261</v>
      </c>
      <c r="BY217" t="s">
        <v>1261</v>
      </c>
      <c r="BZ217" t="s">
        <v>467</v>
      </c>
      <c r="CA217" t="s">
        <v>1261</v>
      </c>
      <c r="CB217" t="s">
        <v>1261</v>
      </c>
      <c r="CC217" t="s">
        <v>467</v>
      </c>
      <c r="CD217" t="s">
        <v>1261</v>
      </c>
      <c r="CE217" t="s">
        <v>1262</v>
      </c>
      <c r="CF217" t="s">
        <v>1261</v>
      </c>
      <c r="CG217" t="s">
        <v>467</v>
      </c>
      <c r="CH217" t="s">
        <v>467</v>
      </c>
      <c r="CI217" t="s">
        <v>1261</v>
      </c>
      <c r="CJ217" t="s">
        <v>467</v>
      </c>
      <c r="CK217" t="s">
        <v>1261</v>
      </c>
      <c r="CL217" t="s">
        <v>1261</v>
      </c>
      <c r="CM217" t="s">
        <v>467</v>
      </c>
      <c r="CN217" t="s">
        <v>1261</v>
      </c>
      <c r="CO217" t="s">
        <v>1261</v>
      </c>
      <c r="CP217" t="s">
        <v>467</v>
      </c>
      <c r="CQ217" t="s">
        <v>467</v>
      </c>
      <c r="CR217" t="s">
        <v>1261</v>
      </c>
      <c r="CS217" t="s">
        <v>1254</v>
      </c>
      <c r="CT217" t="s">
        <v>1261</v>
      </c>
      <c r="CU217" t="s">
        <v>1261</v>
      </c>
      <c r="CV217" t="s">
        <v>1261</v>
      </c>
      <c r="CW217" t="s">
        <v>1261</v>
      </c>
      <c r="CX217" t="s">
        <v>1261</v>
      </c>
      <c r="CY217" t="s">
        <v>1261</v>
      </c>
      <c r="CZ217" t="s">
        <v>467</v>
      </c>
      <c r="DA217" t="s">
        <v>1261</v>
      </c>
      <c r="DB217" t="s">
        <v>1261</v>
      </c>
      <c r="DC217" t="s">
        <v>1261</v>
      </c>
      <c r="DD217" t="s">
        <v>467</v>
      </c>
      <c r="DE217" t="s">
        <v>1261</v>
      </c>
      <c r="DF217" t="s">
        <v>1261</v>
      </c>
      <c r="DG217" t="s">
        <v>467</v>
      </c>
      <c r="DH217" t="s">
        <v>1261</v>
      </c>
      <c r="DI217" t="s">
        <v>1261</v>
      </c>
      <c r="DJ217" t="s">
        <v>1261</v>
      </c>
      <c r="DK217" t="s">
        <v>467</v>
      </c>
      <c r="DL217" t="s">
        <v>1261</v>
      </c>
      <c r="DM217" t="s">
        <v>1261</v>
      </c>
      <c r="DN217" t="s">
        <v>467</v>
      </c>
      <c r="DO217" t="s">
        <v>467</v>
      </c>
      <c r="DP217" t="s">
        <v>1261</v>
      </c>
      <c r="DQ217" t="s">
        <v>1261</v>
      </c>
      <c r="DR217" t="s">
        <v>1261</v>
      </c>
      <c r="DS217" t="s">
        <v>467</v>
      </c>
      <c r="DT217" t="s">
        <v>467</v>
      </c>
      <c r="DU217" t="s">
        <v>467</v>
      </c>
      <c r="DV217" t="s">
        <v>1261</v>
      </c>
      <c r="DW217" t="s">
        <v>467</v>
      </c>
      <c r="DX217" t="s">
        <v>1263</v>
      </c>
      <c r="DY217" t="s">
        <v>1261</v>
      </c>
      <c r="DZ217" t="s">
        <v>467</v>
      </c>
      <c r="EA217" t="s">
        <v>467</v>
      </c>
      <c r="EB217" t="s">
        <v>467</v>
      </c>
      <c r="EC217" t="s">
        <v>467</v>
      </c>
      <c r="ED217" t="s">
        <v>1262</v>
      </c>
      <c r="EE217" t="s">
        <v>467</v>
      </c>
      <c r="EF217" t="s">
        <v>1261</v>
      </c>
      <c r="EG217" t="s">
        <v>1261</v>
      </c>
      <c r="EH217" t="s">
        <v>467</v>
      </c>
      <c r="EI217" t="s">
        <v>1261</v>
      </c>
      <c r="EJ217" t="s">
        <v>1261</v>
      </c>
      <c r="EK217" t="s">
        <v>1261</v>
      </c>
      <c r="EL217" t="s">
        <v>467</v>
      </c>
      <c r="EM217" t="s">
        <v>467</v>
      </c>
      <c r="EN217" t="s">
        <v>1261</v>
      </c>
      <c r="EO217" t="s">
        <v>1261</v>
      </c>
      <c r="EP217" t="s">
        <v>467</v>
      </c>
      <c r="EQ217" t="s">
        <v>1261</v>
      </c>
      <c r="ER217" t="s">
        <v>467</v>
      </c>
      <c r="ES217" t="s">
        <v>467</v>
      </c>
      <c r="ET217" t="s">
        <v>467</v>
      </c>
      <c r="EU217" t="s">
        <v>1261</v>
      </c>
      <c r="EV217" t="s">
        <v>467</v>
      </c>
      <c r="EW217" t="s">
        <v>467</v>
      </c>
      <c r="EX217" t="s">
        <v>467</v>
      </c>
      <c r="EY217" t="s">
        <v>467</v>
      </c>
      <c r="EZ217" t="s">
        <v>1261</v>
      </c>
      <c r="FA217" t="s">
        <v>1261</v>
      </c>
      <c r="FB217" t="s">
        <v>1261</v>
      </c>
      <c r="FC217" t="s">
        <v>1261</v>
      </c>
      <c r="FD217" t="s">
        <v>1261</v>
      </c>
      <c r="FE217" t="s">
        <v>1261</v>
      </c>
      <c r="FF217" t="s">
        <v>1261</v>
      </c>
      <c r="FG217" t="s">
        <v>1261</v>
      </c>
      <c r="FH217" t="s">
        <v>1261</v>
      </c>
      <c r="FI217" t="s">
        <v>467</v>
      </c>
      <c r="FJ217" t="s">
        <v>1261</v>
      </c>
      <c r="FK217" t="s">
        <v>1261</v>
      </c>
      <c r="FL217" t="s">
        <v>1261</v>
      </c>
      <c r="FM217" t="s">
        <v>467</v>
      </c>
      <c r="FN217" t="s">
        <v>467</v>
      </c>
      <c r="FO217" t="s">
        <v>1261</v>
      </c>
      <c r="FP217" t="s">
        <v>467</v>
      </c>
      <c r="FQ217" t="s">
        <v>1261</v>
      </c>
      <c r="FR217" t="s">
        <v>1261</v>
      </c>
      <c r="FS217" t="s">
        <v>467</v>
      </c>
      <c r="FT217" t="s">
        <v>1261</v>
      </c>
      <c r="FU217" t="s">
        <v>467</v>
      </c>
      <c r="FV217" t="s">
        <v>467</v>
      </c>
      <c r="FW217" t="s">
        <v>1261</v>
      </c>
      <c r="FX217" t="s">
        <v>1261</v>
      </c>
      <c r="FY217" t="s">
        <v>467</v>
      </c>
      <c r="FZ217" t="s">
        <v>1261</v>
      </c>
      <c r="GA217" t="s">
        <v>1261</v>
      </c>
      <c r="GB217" t="s">
        <v>1261</v>
      </c>
      <c r="GC217" t="s">
        <v>1261</v>
      </c>
      <c r="GD217" t="s">
        <v>1261</v>
      </c>
      <c r="GE217" t="s">
        <v>467</v>
      </c>
      <c r="GF217" t="s">
        <v>467</v>
      </c>
      <c r="GG217" t="s">
        <v>1261</v>
      </c>
      <c r="GH217" t="s">
        <v>467</v>
      </c>
      <c r="GI217" t="s">
        <v>467</v>
      </c>
      <c r="GJ217" t="s">
        <v>467</v>
      </c>
      <c r="GK217" t="s">
        <v>467</v>
      </c>
      <c r="GL217" t="s">
        <v>1261</v>
      </c>
      <c r="GM217" t="s">
        <v>1261</v>
      </c>
      <c r="GN217" t="s">
        <v>1261</v>
      </c>
      <c r="GO217" t="s">
        <v>1262</v>
      </c>
      <c r="GP217" t="s">
        <v>1261</v>
      </c>
      <c r="GQ217" t="s">
        <v>467</v>
      </c>
      <c r="GR217" t="s">
        <v>1261</v>
      </c>
      <c r="GS217" t="s">
        <v>1262</v>
      </c>
      <c r="GT217" t="s">
        <v>1261</v>
      </c>
      <c r="GU217" t="s">
        <v>467</v>
      </c>
      <c r="GV217" t="s">
        <v>1261</v>
      </c>
      <c r="GW217" t="s">
        <v>467</v>
      </c>
      <c r="GX217" t="s">
        <v>467</v>
      </c>
      <c r="GY217" t="s">
        <v>467</v>
      </c>
      <c r="GZ217" t="s">
        <v>467</v>
      </c>
      <c r="HA217" t="s">
        <v>1261</v>
      </c>
      <c r="HB217" t="s">
        <v>1261</v>
      </c>
      <c r="HC217" t="s">
        <v>467</v>
      </c>
      <c r="HD217" t="s">
        <v>1261</v>
      </c>
      <c r="HE217" t="s">
        <v>457</v>
      </c>
      <c r="HF217" s="1">
        <v>105</v>
      </c>
      <c r="HG217" s="1">
        <v>83</v>
      </c>
      <c r="HH217" s="1">
        <v>1</v>
      </c>
      <c r="HI217" s="1">
        <v>4</v>
      </c>
      <c r="HJ217" s="1">
        <v>6</v>
      </c>
      <c r="HK217" t="s">
        <v>458</v>
      </c>
    </row>
    <row r="218" spans="1:219" x14ac:dyDescent="0.35">
      <c r="A218" t="s">
        <v>1005</v>
      </c>
      <c r="B218" t="s">
        <v>1232</v>
      </c>
      <c r="C218" t="s">
        <v>1283</v>
      </c>
      <c r="D218" t="s">
        <v>1238</v>
      </c>
      <c r="E218" t="s">
        <v>984</v>
      </c>
      <c r="F218" t="s">
        <v>1442</v>
      </c>
      <c r="G218" s="1">
        <v>23759</v>
      </c>
      <c r="H218" t="s">
        <v>464</v>
      </c>
      <c r="I218" t="s">
        <v>1006</v>
      </c>
      <c r="J218" t="s">
        <v>1007</v>
      </c>
      <c r="K218" t="s">
        <v>1443</v>
      </c>
      <c r="L218" t="s">
        <v>0</v>
      </c>
      <c r="M218" t="s">
        <v>1261</v>
      </c>
      <c r="N218" t="s">
        <v>1260</v>
      </c>
      <c r="O218" t="s">
        <v>467</v>
      </c>
      <c r="P218" t="s">
        <v>1261</v>
      </c>
      <c r="Q218" t="s">
        <v>1261</v>
      </c>
      <c r="R218" t="s">
        <v>467</v>
      </c>
      <c r="S218" t="s">
        <v>467</v>
      </c>
      <c r="T218" t="s">
        <v>467</v>
      </c>
      <c r="U218" t="s">
        <v>467</v>
      </c>
      <c r="V218" t="s">
        <v>467</v>
      </c>
      <c r="W218" t="s">
        <v>467</v>
      </c>
      <c r="X218" t="s">
        <v>1254</v>
      </c>
      <c r="Y218" t="s">
        <v>467</v>
      </c>
      <c r="Z218" t="s">
        <v>1261</v>
      </c>
      <c r="AA218" t="s">
        <v>1262</v>
      </c>
      <c r="AB218" t="s">
        <v>467</v>
      </c>
      <c r="AC218" t="s">
        <v>467</v>
      </c>
      <c r="AD218" t="s">
        <v>1261</v>
      </c>
      <c r="AE218" t="s">
        <v>1261</v>
      </c>
      <c r="AF218" t="s">
        <v>467</v>
      </c>
      <c r="AG218" t="s">
        <v>1261</v>
      </c>
      <c r="AH218" t="s">
        <v>1261</v>
      </c>
      <c r="AI218" t="s">
        <v>1261</v>
      </c>
      <c r="AJ218" t="s">
        <v>467</v>
      </c>
      <c r="AK218" t="s">
        <v>467</v>
      </c>
      <c r="AL218" t="s">
        <v>467</v>
      </c>
      <c r="AM218" t="s">
        <v>1261</v>
      </c>
      <c r="AN218" t="s">
        <v>1261</v>
      </c>
      <c r="AO218" t="s">
        <v>1261</v>
      </c>
      <c r="AP218" t="s">
        <v>1261</v>
      </c>
      <c r="AQ218" t="s">
        <v>1261</v>
      </c>
      <c r="AR218" t="s">
        <v>1261</v>
      </c>
      <c r="AS218" t="s">
        <v>467</v>
      </c>
      <c r="AT218" t="s">
        <v>467</v>
      </c>
      <c r="AU218" t="s">
        <v>467</v>
      </c>
      <c r="AV218" t="s">
        <v>1254</v>
      </c>
      <c r="AW218" t="s">
        <v>467</v>
      </c>
      <c r="AX218" t="s">
        <v>467</v>
      </c>
      <c r="AY218" t="s">
        <v>1261</v>
      </c>
      <c r="AZ218" t="s">
        <v>467</v>
      </c>
      <c r="BA218" t="s">
        <v>1261</v>
      </c>
      <c r="BB218" t="s">
        <v>1261</v>
      </c>
      <c r="BC218" t="s">
        <v>1261</v>
      </c>
      <c r="BD218" t="s">
        <v>1261</v>
      </c>
      <c r="BE218" t="s">
        <v>467</v>
      </c>
      <c r="BF218" t="s">
        <v>1261</v>
      </c>
      <c r="BG218" t="s">
        <v>1261</v>
      </c>
      <c r="BH218" t="s">
        <v>1261</v>
      </c>
      <c r="BI218" t="s">
        <v>1262</v>
      </c>
      <c r="BJ218" t="s">
        <v>467</v>
      </c>
      <c r="BK218" t="s">
        <v>1261</v>
      </c>
      <c r="BL218" t="s">
        <v>467</v>
      </c>
      <c r="BM218" t="s">
        <v>1261</v>
      </c>
      <c r="BN218" t="s">
        <v>467</v>
      </c>
      <c r="BO218" t="s">
        <v>467</v>
      </c>
      <c r="BP218" t="s">
        <v>467</v>
      </c>
      <c r="BQ218" t="s">
        <v>1261</v>
      </c>
      <c r="BR218" t="s">
        <v>1254</v>
      </c>
      <c r="BS218" t="s">
        <v>467</v>
      </c>
      <c r="BT218" t="s">
        <v>1261</v>
      </c>
      <c r="BU218" t="s">
        <v>467</v>
      </c>
      <c r="BV218" t="s">
        <v>1261</v>
      </c>
      <c r="BW218" t="s">
        <v>1261</v>
      </c>
      <c r="BX218" t="s">
        <v>1261</v>
      </c>
      <c r="BY218" t="s">
        <v>1261</v>
      </c>
      <c r="BZ218" t="s">
        <v>467</v>
      </c>
      <c r="CA218" t="s">
        <v>1261</v>
      </c>
      <c r="CB218" t="s">
        <v>1261</v>
      </c>
      <c r="CC218" t="s">
        <v>467</v>
      </c>
      <c r="CD218" t="s">
        <v>1261</v>
      </c>
      <c r="CE218" t="s">
        <v>1262</v>
      </c>
      <c r="CF218" t="s">
        <v>1261</v>
      </c>
      <c r="CG218" t="s">
        <v>467</v>
      </c>
      <c r="CH218" t="s">
        <v>467</v>
      </c>
      <c r="CI218" t="s">
        <v>1261</v>
      </c>
      <c r="CJ218" t="s">
        <v>467</v>
      </c>
      <c r="CK218" t="s">
        <v>1261</v>
      </c>
      <c r="CL218" t="s">
        <v>1261</v>
      </c>
      <c r="CM218" t="s">
        <v>467</v>
      </c>
      <c r="CN218" t="s">
        <v>1261</v>
      </c>
      <c r="CO218" t="s">
        <v>1261</v>
      </c>
      <c r="CP218" t="s">
        <v>467</v>
      </c>
      <c r="CQ218" t="s">
        <v>467</v>
      </c>
      <c r="CR218" t="s">
        <v>1261</v>
      </c>
      <c r="CS218" t="s">
        <v>1254</v>
      </c>
      <c r="CT218" t="s">
        <v>1261</v>
      </c>
      <c r="CU218" t="s">
        <v>1261</v>
      </c>
      <c r="CV218" t="s">
        <v>1261</v>
      </c>
      <c r="CW218" t="s">
        <v>1261</v>
      </c>
      <c r="CX218" t="s">
        <v>1261</v>
      </c>
      <c r="CY218" t="s">
        <v>1261</v>
      </c>
      <c r="CZ218" t="s">
        <v>467</v>
      </c>
      <c r="DA218" t="s">
        <v>1261</v>
      </c>
      <c r="DB218" t="s">
        <v>1261</v>
      </c>
      <c r="DC218" t="s">
        <v>1261</v>
      </c>
      <c r="DD218" t="s">
        <v>467</v>
      </c>
      <c r="DE218" t="s">
        <v>1261</v>
      </c>
      <c r="DF218" t="s">
        <v>1261</v>
      </c>
      <c r="DG218" t="s">
        <v>467</v>
      </c>
      <c r="DH218" t="s">
        <v>1261</v>
      </c>
      <c r="DI218" t="s">
        <v>1261</v>
      </c>
      <c r="DJ218" t="s">
        <v>1261</v>
      </c>
      <c r="DK218" t="s">
        <v>467</v>
      </c>
      <c r="DL218" t="s">
        <v>1261</v>
      </c>
      <c r="DM218" t="s">
        <v>1261</v>
      </c>
      <c r="DN218" t="s">
        <v>467</v>
      </c>
      <c r="DO218" t="s">
        <v>467</v>
      </c>
      <c r="DP218" t="s">
        <v>1261</v>
      </c>
      <c r="DQ218" t="s">
        <v>1261</v>
      </c>
      <c r="DR218" t="s">
        <v>1261</v>
      </c>
      <c r="DS218" t="s">
        <v>467</v>
      </c>
      <c r="DT218" t="s">
        <v>1262</v>
      </c>
      <c r="DU218" t="s">
        <v>467</v>
      </c>
      <c r="DV218" t="s">
        <v>1261</v>
      </c>
      <c r="DW218" t="s">
        <v>467</v>
      </c>
      <c r="DX218" t="s">
        <v>467</v>
      </c>
      <c r="DY218" t="s">
        <v>1261</v>
      </c>
      <c r="DZ218" t="s">
        <v>467</v>
      </c>
      <c r="EA218" t="s">
        <v>467</v>
      </c>
      <c r="EB218" t="s">
        <v>467</v>
      </c>
      <c r="EC218" t="s">
        <v>467</v>
      </c>
      <c r="ED218" t="s">
        <v>1262</v>
      </c>
      <c r="EE218" t="s">
        <v>467</v>
      </c>
      <c r="EF218" t="s">
        <v>1261</v>
      </c>
      <c r="EG218" t="s">
        <v>1261</v>
      </c>
      <c r="EH218" t="s">
        <v>467</v>
      </c>
      <c r="EI218" t="s">
        <v>1261</v>
      </c>
      <c r="EJ218" t="s">
        <v>1261</v>
      </c>
      <c r="EK218" t="s">
        <v>1261</v>
      </c>
      <c r="EL218" t="s">
        <v>467</v>
      </c>
      <c r="EM218" t="s">
        <v>467</v>
      </c>
      <c r="EN218" t="s">
        <v>1261</v>
      </c>
      <c r="EO218" t="s">
        <v>1261</v>
      </c>
      <c r="EP218" t="s">
        <v>467</v>
      </c>
      <c r="EQ218" t="s">
        <v>1261</v>
      </c>
      <c r="ER218" t="s">
        <v>467</v>
      </c>
      <c r="ES218" t="s">
        <v>467</v>
      </c>
      <c r="ET218" t="s">
        <v>467</v>
      </c>
      <c r="EU218" t="s">
        <v>1261</v>
      </c>
      <c r="EV218" t="s">
        <v>467</v>
      </c>
      <c r="EW218" t="s">
        <v>467</v>
      </c>
      <c r="EX218" t="s">
        <v>467</v>
      </c>
      <c r="EY218" t="s">
        <v>467</v>
      </c>
      <c r="EZ218" t="s">
        <v>1261</v>
      </c>
      <c r="FA218" t="s">
        <v>1261</v>
      </c>
      <c r="FB218" t="s">
        <v>1261</v>
      </c>
      <c r="FC218" t="s">
        <v>1261</v>
      </c>
      <c r="FD218" t="s">
        <v>1261</v>
      </c>
      <c r="FE218" t="s">
        <v>1261</v>
      </c>
      <c r="FF218" t="s">
        <v>1261</v>
      </c>
      <c r="FG218" t="s">
        <v>1261</v>
      </c>
      <c r="FH218" t="s">
        <v>1261</v>
      </c>
      <c r="FI218" t="s">
        <v>467</v>
      </c>
      <c r="FJ218" t="s">
        <v>1261</v>
      </c>
      <c r="FK218" t="s">
        <v>1261</v>
      </c>
      <c r="FL218" t="s">
        <v>1261</v>
      </c>
      <c r="FM218" t="s">
        <v>467</v>
      </c>
      <c r="FN218" t="s">
        <v>467</v>
      </c>
      <c r="FO218" t="s">
        <v>1261</v>
      </c>
      <c r="FP218" t="s">
        <v>467</v>
      </c>
      <c r="FQ218" t="s">
        <v>1261</v>
      </c>
      <c r="FR218" t="s">
        <v>1261</v>
      </c>
      <c r="FS218" t="s">
        <v>467</v>
      </c>
      <c r="FT218" t="s">
        <v>1261</v>
      </c>
      <c r="FU218" t="s">
        <v>467</v>
      </c>
      <c r="FV218" t="s">
        <v>467</v>
      </c>
      <c r="FW218" t="s">
        <v>1261</v>
      </c>
      <c r="FX218" t="s">
        <v>1261</v>
      </c>
      <c r="FY218" t="s">
        <v>467</v>
      </c>
      <c r="FZ218" t="s">
        <v>1261</v>
      </c>
      <c r="GA218" t="s">
        <v>1261</v>
      </c>
      <c r="GB218" t="s">
        <v>1261</v>
      </c>
      <c r="GC218" t="s">
        <v>1261</v>
      </c>
      <c r="GD218" t="s">
        <v>1261</v>
      </c>
      <c r="GE218" t="s">
        <v>467</v>
      </c>
      <c r="GF218" t="s">
        <v>467</v>
      </c>
      <c r="GG218" t="s">
        <v>1261</v>
      </c>
      <c r="GH218" t="s">
        <v>467</v>
      </c>
      <c r="GI218" t="s">
        <v>467</v>
      </c>
      <c r="GJ218" t="s">
        <v>467</v>
      </c>
      <c r="GK218" t="s">
        <v>467</v>
      </c>
      <c r="GL218" t="s">
        <v>1261</v>
      </c>
      <c r="GM218" t="s">
        <v>1261</v>
      </c>
      <c r="GN218" t="s">
        <v>1261</v>
      </c>
      <c r="GO218" t="s">
        <v>1261</v>
      </c>
      <c r="GP218" t="s">
        <v>1261</v>
      </c>
      <c r="GQ218" t="s">
        <v>467</v>
      </c>
      <c r="GR218" t="s">
        <v>1261</v>
      </c>
      <c r="GS218" t="s">
        <v>1262</v>
      </c>
      <c r="GT218" t="s">
        <v>1261</v>
      </c>
      <c r="GU218" t="s">
        <v>467</v>
      </c>
      <c r="GV218" t="s">
        <v>1261</v>
      </c>
      <c r="GW218" t="s">
        <v>467</v>
      </c>
      <c r="GX218" t="s">
        <v>467</v>
      </c>
      <c r="GY218" t="s">
        <v>467</v>
      </c>
      <c r="GZ218" t="s">
        <v>467</v>
      </c>
      <c r="HA218" t="s">
        <v>1261</v>
      </c>
      <c r="HB218" t="s">
        <v>1261</v>
      </c>
      <c r="HC218" t="s">
        <v>467</v>
      </c>
      <c r="HD218" t="s">
        <v>1261</v>
      </c>
      <c r="HE218" t="s">
        <v>457</v>
      </c>
      <c r="HF218" s="1">
        <v>106</v>
      </c>
      <c r="HG218" s="1">
        <v>83</v>
      </c>
      <c r="HH218" s="1">
        <v>0</v>
      </c>
      <c r="HI218" s="1">
        <v>4</v>
      </c>
      <c r="HJ218" s="1">
        <v>6</v>
      </c>
      <c r="HK218" t="s">
        <v>458</v>
      </c>
    </row>
    <row r="219" spans="1:219" x14ac:dyDescent="0.35">
      <c r="A219" t="s">
        <v>1008</v>
      </c>
      <c r="B219" t="s">
        <v>1232</v>
      </c>
      <c r="C219" t="s">
        <v>1283</v>
      </c>
      <c r="D219" t="s">
        <v>1238</v>
      </c>
      <c r="E219" t="s">
        <v>984</v>
      </c>
      <c r="F219" t="s">
        <v>1442</v>
      </c>
      <c r="G219" s="1">
        <v>23760</v>
      </c>
      <c r="H219" t="s">
        <v>464</v>
      </c>
      <c r="I219" t="s">
        <v>985</v>
      </c>
      <c r="J219" t="s">
        <v>1009</v>
      </c>
      <c r="K219" t="s">
        <v>1443</v>
      </c>
      <c r="L219" t="s">
        <v>0</v>
      </c>
      <c r="M219" t="s">
        <v>1261</v>
      </c>
      <c r="N219" t="s">
        <v>1260</v>
      </c>
      <c r="O219" t="s">
        <v>467</v>
      </c>
      <c r="P219" t="s">
        <v>1261</v>
      </c>
      <c r="Q219" t="s">
        <v>1261</v>
      </c>
      <c r="R219" t="s">
        <v>467</v>
      </c>
      <c r="S219" t="s">
        <v>467</v>
      </c>
      <c r="T219" t="s">
        <v>467</v>
      </c>
      <c r="U219" t="s">
        <v>467</v>
      </c>
      <c r="V219" t="s">
        <v>467</v>
      </c>
      <c r="W219" t="s">
        <v>467</v>
      </c>
      <c r="X219" t="s">
        <v>1254</v>
      </c>
      <c r="Y219" t="s">
        <v>467</v>
      </c>
      <c r="Z219" t="s">
        <v>1261</v>
      </c>
      <c r="AA219" t="s">
        <v>1261</v>
      </c>
      <c r="AB219" t="s">
        <v>467</v>
      </c>
      <c r="AC219" t="s">
        <v>467</v>
      </c>
      <c r="AD219" t="s">
        <v>1261</v>
      </c>
      <c r="AE219" t="s">
        <v>1261</v>
      </c>
      <c r="AF219" t="s">
        <v>467</v>
      </c>
      <c r="AG219" t="s">
        <v>1261</v>
      </c>
      <c r="AH219" t="s">
        <v>1261</v>
      </c>
      <c r="AI219" t="s">
        <v>1261</v>
      </c>
      <c r="AJ219" t="s">
        <v>467</v>
      </c>
      <c r="AK219" t="s">
        <v>467</v>
      </c>
      <c r="AL219" t="s">
        <v>1263</v>
      </c>
      <c r="AM219" t="s">
        <v>1261</v>
      </c>
      <c r="AN219" t="s">
        <v>1261</v>
      </c>
      <c r="AO219" t="s">
        <v>1261</v>
      </c>
      <c r="AP219" t="s">
        <v>1261</v>
      </c>
      <c r="AQ219" t="s">
        <v>1261</v>
      </c>
      <c r="AR219" t="s">
        <v>1261</v>
      </c>
      <c r="AS219" t="s">
        <v>467</v>
      </c>
      <c r="AT219" t="s">
        <v>467</v>
      </c>
      <c r="AU219" t="s">
        <v>467</v>
      </c>
      <c r="AV219" t="s">
        <v>1254</v>
      </c>
      <c r="AW219" t="s">
        <v>467</v>
      </c>
      <c r="AX219" t="s">
        <v>467</v>
      </c>
      <c r="AY219" t="s">
        <v>1261</v>
      </c>
      <c r="AZ219" t="s">
        <v>467</v>
      </c>
      <c r="BA219" t="s">
        <v>1261</v>
      </c>
      <c r="BB219" t="s">
        <v>1261</v>
      </c>
      <c r="BC219" t="s">
        <v>1261</v>
      </c>
      <c r="BD219" t="s">
        <v>1261</v>
      </c>
      <c r="BE219" t="s">
        <v>467</v>
      </c>
      <c r="BF219" t="s">
        <v>1261</v>
      </c>
      <c r="BG219" t="s">
        <v>1261</v>
      </c>
      <c r="BH219" t="s">
        <v>1261</v>
      </c>
      <c r="BI219" t="s">
        <v>1262</v>
      </c>
      <c r="BJ219" t="s">
        <v>467</v>
      </c>
      <c r="BK219" t="s">
        <v>1261</v>
      </c>
      <c r="BL219" t="s">
        <v>467</v>
      </c>
      <c r="BM219" t="s">
        <v>1261</v>
      </c>
      <c r="BN219" t="s">
        <v>467</v>
      </c>
      <c r="BO219" t="s">
        <v>467</v>
      </c>
      <c r="BP219" t="s">
        <v>467</v>
      </c>
      <c r="BQ219" t="s">
        <v>1261</v>
      </c>
      <c r="BR219" t="s">
        <v>1254</v>
      </c>
      <c r="BS219" t="s">
        <v>467</v>
      </c>
      <c r="BT219" t="s">
        <v>1261</v>
      </c>
      <c r="BU219" t="s">
        <v>467</v>
      </c>
      <c r="BV219" t="s">
        <v>1261</v>
      </c>
      <c r="BW219" t="s">
        <v>1261</v>
      </c>
      <c r="BX219" t="s">
        <v>1261</v>
      </c>
      <c r="BY219" t="s">
        <v>1261</v>
      </c>
      <c r="BZ219" t="s">
        <v>467</v>
      </c>
      <c r="CA219" t="s">
        <v>1261</v>
      </c>
      <c r="CB219" t="s">
        <v>1261</v>
      </c>
      <c r="CC219" t="s">
        <v>467</v>
      </c>
      <c r="CD219" t="s">
        <v>1261</v>
      </c>
      <c r="CE219" t="s">
        <v>1262</v>
      </c>
      <c r="CF219" t="s">
        <v>1261</v>
      </c>
      <c r="CG219" t="s">
        <v>467</v>
      </c>
      <c r="CH219" t="s">
        <v>467</v>
      </c>
      <c r="CI219" t="s">
        <v>1261</v>
      </c>
      <c r="CJ219" t="s">
        <v>467</v>
      </c>
      <c r="CK219" t="s">
        <v>1261</v>
      </c>
      <c r="CL219" t="s">
        <v>1261</v>
      </c>
      <c r="CM219" t="s">
        <v>467</v>
      </c>
      <c r="CN219" t="s">
        <v>1261</v>
      </c>
      <c r="CO219" t="s">
        <v>1261</v>
      </c>
      <c r="CP219" t="s">
        <v>467</v>
      </c>
      <c r="CQ219" t="s">
        <v>467</v>
      </c>
      <c r="CR219" t="s">
        <v>1261</v>
      </c>
      <c r="CS219" t="s">
        <v>1254</v>
      </c>
      <c r="CT219" t="s">
        <v>1261</v>
      </c>
      <c r="CU219" t="s">
        <v>1261</v>
      </c>
      <c r="CV219" t="s">
        <v>1261</v>
      </c>
      <c r="CW219" t="s">
        <v>1261</v>
      </c>
      <c r="CX219" t="s">
        <v>1261</v>
      </c>
      <c r="CY219" t="s">
        <v>1261</v>
      </c>
      <c r="CZ219" t="s">
        <v>467</v>
      </c>
      <c r="DA219" t="s">
        <v>1261</v>
      </c>
      <c r="DB219" t="s">
        <v>1261</v>
      </c>
      <c r="DC219" t="s">
        <v>1261</v>
      </c>
      <c r="DD219" t="s">
        <v>467</v>
      </c>
      <c r="DE219" t="s">
        <v>1261</v>
      </c>
      <c r="DF219" t="s">
        <v>1261</v>
      </c>
      <c r="DG219" t="s">
        <v>467</v>
      </c>
      <c r="DH219" t="s">
        <v>1261</v>
      </c>
      <c r="DI219" t="s">
        <v>1261</v>
      </c>
      <c r="DJ219" t="s">
        <v>1261</v>
      </c>
      <c r="DK219" t="s">
        <v>467</v>
      </c>
      <c r="DL219" t="s">
        <v>1261</v>
      </c>
      <c r="DM219" t="s">
        <v>1261</v>
      </c>
      <c r="DN219" t="s">
        <v>467</v>
      </c>
      <c r="DO219" t="s">
        <v>467</v>
      </c>
      <c r="DP219" t="s">
        <v>1261</v>
      </c>
      <c r="DQ219" t="s">
        <v>1261</v>
      </c>
      <c r="DR219" t="s">
        <v>1261</v>
      </c>
      <c r="DS219" t="s">
        <v>467</v>
      </c>
      <c r="DT219" t="s">
        <v>467</v>
      </c>
      <c r="DU219" t="s">
        <v>467</v>
      </c>
      <c r="DV219" t="s">
        <v>1261</v>
      </c>
      <c r="DW219" t="s">
        <v>467</v>
      </c>
      <c r="DX219" t="s">
        <v>467</v>
      </c>
      <c r="DY219" t="s">
        <v>1261</v>
      </c>
      <c r="DZ219" t="s">
        <v>467</v>
      </c>
      <c r="EA219" t="s">
        <v>467</v>
      </c>
      <c r="EB219" t="s">
        <v>467</v>
      </c>
      <c r="EC219" t="s">
        <v>467</v>
      </c>
      <c r="ED219" t="s">
        <v>1262</v>
      </c>
      <c r="EE219" t="s">
        <v>467</v>
      </c>
      <c r="EF219" t="s">
        <v>1261</v>
      </c>
      <c r="EG219" t="s">
        <v>1261</v>
      </c>
      <c r="EH219" t="s">
        <v>467</v>
      </c>
      <c r="EI219" t="s">
        <v>1261</v>
      </c>
      <c r="EJ219" t="s">
        <v>1261</v>
      </c>
      <c r="EK219" t="s">
        <v>1261</v>
      </c>
      <c r="EL219" t="s">
        <v>467</v>
      </c>
      <c r="EM219" t="s">
        <v>467</v>
      </c>
      <c r="EN219" t="s">
        <v>1261</v>
      </c>
      <c r="EO219" t="s">
        <v>1261</v>
      </c>
      <c r="EP219" t="s">
        <v>467</v>
      </c>
      <c r="EQ219" t="s">
        <v>1261</v>
      </c>
      <c r="ER219" t="s">
        <v>467</v>
      </c>
      <c r="ES219" t="s">
        <v>467</v>
      </c>
      <c r="ET219" t="s">
        <v>467</v>
      </c>
      <c r="EU219" t="s">
        <v>1261</v>
      </c>
      <c r="EV219" t="s">
        <v>467</v>
      </c>
      <c r="EW219" t="s">
        <v>467</v>
      </c>
      <c r="EX219" t="s">
        <v>467</v>
      </c>
      <c r="EY219" t="s">
        <v>467</v>
      </c>
      <c r="EZ219" t="s">
        <v>1261</v>
      </c>
      <c r="FA219" t="s">
        <v>1261</v>
      </c>
      <c r="FB219" t="s">
        <v>1261</v>
      </c>
      <c r="FC219" t="s">
        <v>1261</v>
      </c>
      <c r="FD219" t="s">
        <v>1261</v>
      </c>
      <c r="FE219" t="s">
        <v>1261</v>
      </c>
      <c r="FF219" t="s">
        <v>1261</v>
      </c>
      <c r="FG219" t="s">
        <v>1261</v>
      </c>
      <c r="FH219" t="s">
        <v>1261</v>
      </c>
      <c r="FI219" t="s">
        <v>467</v>
      </c>
      <c r="FJ219" t="s">
        <v>1261</v>
      </c>
      <c r="FK219" t="s">
        <v>1261</v>
      </c>
      <c r="FL219" t="s">
        <v>1261</v>
      </c>
      <c r="FM219" t="s">
        <v>467</v>
      </c>
      <c r="FN219" t="s">
        <v>467</v>
      </c>
      <c r="FO219" t="s">
        <v>1261</v>
      </c>
      <c r="FP219" t="s">
        <v>467</v>
      </c>
      <c r="FQ219" t="s">
        <v>1261</v>
      </c>
      <c r="FR219" t="s">
        <v>1261</v>
      </c>
      <c r="FS219" t="s">
        <v>467</v>
      </c>
      <c r="FT219" t="s">
        <v>1261</v>
      </c>
      <c r="FU219" t="s">
        <v>467</v>
      </c>
      <c r="FV219" t="s">
        <v>467</v>
      </c>
      <c r="FW219" t="s">
        <v>1261</v>
      </c>
      <c r="FX219" t="s">
        <v>1261</v>
      </c>
      <c r="FY219" t="s">
        <v>467</v>
      </c>
      <c r="FZ219" t="s">
        <v>1261</v>
      </c>
      <c r="GA219" t="s">
        <v>1261</v>
      </c>
      <c r="GB219" t="s">
        <v>1261</v>
      </c>
      <c r="GC219" t="s">
        <v>1261</v>
      </c>
      <c r="GD219" t="s">
        <v>1261</v>
      </c>
      <c r="GE219" t="s">
        <v>467</v>
      </c>
      <c r="GF219" t="s">
        <v>467</v>
      </c>
      <c r="GG219" t="s">
        <v>1261</v>
      </c>
      <c r="GH219" t="s">
        <v>467</v>
      </c>
      <c r="GI219" t="s">
        <v>467</v>
      </c>
      <c r="GJ219" t="s">
        <v>467</v>
      </c>
      <c r="GK219" t="s">
        <v>467</v>
      </c>
      <c r="GL219" t="s">
        <v>1261</v>
      </c>
      <c r="GM219" t="s">
        <v>1261</v>
      </c>
      <c r="GN219" t="s">
        <v>1261</v>
      </c>
      <c r="GO219" t="s">
        <v>1261</v>
      </c>
      <c r="GP219" t="s">
        <v>1261</v>
      </c>
      <c r="GQ219" t="s">
        <v>467</v>
      </c>
      <c r="GR219" t="s">
        <v>1261</v>
      </c>
      <c r="GS219" t="s">
        <v>1262</v>
      </c>
      <c r="GT219" t="s">
        <v>1261</v>
      </c>
      <c r="GU219" t="s">
        <v>467</v>
      </c>
      <c r="GV219" t="s">
        <v>1261</v>
      </c>
      <c r="GW219" t="s">
        <v>467</v>
      </c>
      <c r="GX219" t="s">
        <v>467</v>
      </c>
      <c r="GY219" t="s">
        <v>467</v>
      </c>
      <c r="GZ219" t="s">
        <v>467</v>
      </c>
      <c r="HA219" t="s">
        <v>1261</v>
      </c>
      <c r="HB219" t="s">
        <v>1261</v>
      </c>
      <c r="HC219" t="s">
        <v>467</v>
      </c>
      <c r="HD219" t="s">
        <v>1261</v>
      </c>
      <c r="HE219" t="s">
        <v>457</v>
      </c>
      <c r="HF219" s="1">
        <v>107</v>
      </c>
      <c r="HG219" s="1">
        <v>83</v>
      </c>
      <c r="HH219" s="1">
        <v>1</v>
      </c>
      <c r="HI219" s="1">
        <v>4</v>
      </c>
      <c r="HJ219" s="1">
        <v>4</v>
      </c>
      <c r="HK219" t="s">
        <v>458</v>
      </c>
    </row>
    <row r="220" spans="1:219" x14ac:dyDescent="0.35">
      <c r="A220" t="s">
        <v>1010</v>
      </c>
      <c r="B220" t="s">
        <v>1232</v>
      </c>
      <c r="C220" t="s">
        <v>1283</v>
      </c>
      <c r="D220" t="s">
        <v>1238</v>
      </c>
      <c r="E220" t="s">
        <v>984</v>
      </c>
      <c r="F220" t="s">
        <v>1442</v>
      </c>
      <c r="G220" s="1">
        <v>23761</v>
      </c>
      <c r="H220" t="s">
        <v>473</v>
      </c>
      <c r="I220" t="s">
        <v>474</v>
      </c>
      <c r="J220" t="s">
        <v>475</v>
      </c>
      <c r="K220" t="s">
        <v>1443</v>
      </c>
      <c r="L220" t="s">
        <v>0</v>
      </c>
      <c r="M220" t="s">
        <v>1261</v>
      </c>
      <c r="N220" t="s">
        <v>1260</v>
      </c>
      <c r="O220" t="s">
        <v>467</v>
      </c>
      <c r="P220" t="s">
        <v>1261</v>
      </c>
      <c r="Q220" t="s">
        <v>1261</v>
      </c>
      <c r="R220" t="s">
        <v>467</v>
      </c>
      <c r="S220" t="s">
        <v>467</v>
      </c>
      <c r="T220" t="s">
        <v>467</v>
      </c>
      <c r="U220" t="s">
        <v>467</v>
      </c>
      <c r="V220" t="s">
        <v>467</v>
      </c>
      <c r="W220" t="s">
        <v>467</v>
      </c>
      <c r="X220" t="s">
        <v>1254</v>
      </c>
      <c r="Y220" t="s">
        <v>467</v>
      </c>
      <c r="Z220" t="s">
        <v>1261</v>
      </c>
      <c r="AA220" t="s">
        <v>1261</v>
      </c>
      <c r="AB220" t="s">
        <v>467</v>
      </c>
      <c r="AC220" t="s">
        <v>1261</v>
      </c>
      <c r="AD220" t="s">
        <v>1261</v>
      </c>
      <c r="AE220" t="s">
        <v>1261</v>
      </c>
      <c r="AF220" t="s">
        <v>467</v>
      </c>
      <c r="AG220" t="s">
        <v>1261</v>
      </c>
      <c r="AH220" t="s">
        <v>1261</v>
      </c>
      <c r="AI220" t="s">
        <v>1261</v>
      </c>
      <c r="AJ220" t="s">
        <v>467</v>
      </c>
      <c r="AK220" t="s">
        <v>467</v>
      </c>
      <c r="AL220" t="s">
        <v>1261</v>
      </c>
      <c r="AM220" t="s">
        <v>1261</v>
      </c>
      <c r="AN220" t="s">
        <v>1261</v>
      </c>
      <c r="AO220" t="s">
        <v>1261</v>
      </c>
      <c r="AP220" t="s">
        <v>1261</v>
      </c>
      <c r="AQ220" t="s">
        <v>1261</v>
      </c>
      <c r="AR220" t="s">
        <v>1261</v>
      </c>
      <c r="AS220" t="s">
        <v>1261</v>
      </c>
      <c r="AT220" t="s">
        <v>1261</v>
      </c>
      <c r="AU220" t="s">
        <v>467</v>
      </c>
      <c r="AV220" t="s">
        <v>1254</v>
      </c>
      <c r="AW220" t="s">
        <v>1262</v>
      </c>
      <c r="AX220" t="s">
        <v>467</v>
      </c>
      <c r="AY220" t="s">
        <v>1261</v>
      </c>
      <c r="AZ220" t="s">
        <v>467</v>
      </c>
      <c r="BA220" t="s">
        <v>1261</v>
      </c>
      <c r="BB220" t="s">
        <v>1261</v>
      </c>
      <c r="BC220" t="s">
        <v>1261</v>
      </c>
      <c r="BD220" t="s">
        <v>1261</v>
      </c>
      <c r="BE220" t="s">
        <v>467</v>
      </c>
      <c r="BF220" t="s">
        <v>1261</v>
      </c>
      <c r="BG220" t="s">
        <v>1261</v>
      </c>
      <c r="BH220" t="s">
        <v>1261</v>
      </c>
      <c r="BI220" t="s">
        <v>1261</v>
      </c>
      <c r="BJ220" t="s">
        <v>467</v>
      </c>
      <c r="BK220" t="s">
        <v>1261</v>
      </c>
      <c r="BL220" t="s">
        <v>467</v>
      </c>
      <c r="BM220" t="s">
        <v>1261</v>
      </c>
      <c r="BN220" t="s">
        <v>1261</v>
      </c>
      <c r="BO220" t="s">
        <v>467</v>
      </c>
      <c r="BP220" t="s">
        <v>1261</v>
      </c>
      <c r="BQ220" t="s">
        <v>1261</v>
      </c>
      <c r="BR220" t="s">
        <v>1254</v>
      </c>
      <c r="BS220" t="s">
        <v>467</v>
      </c>
      <c r="BT220" t="s">
        <v>1261</v>
      </c>
      <c r="BU220" t="s">
        <v>467</v>
      </c>
      <c r="BV220" t="s">
        <v>1261</v>
      </c>
      <c r="BW220" t="s">
        <v>1261</v>
      </c>
      <c r="BX220" t="s">
        <v>1261</v>
      </c>
      <c r="BY220" t="s">
        <v>1261</v>
      </c>
      <c r="BZ220" t="s">
        <v>467</v>
      </c>
      <c r="CA220" t="s">
        <v>1261</v>
      </c>
      <c r="CB220" t="s">
        <v>1261</v>
      </c>
      <c r="CC220" t="s">
        <v>467</v>
      </c>
      <c r="CD220" t="s">
        <v>1261</v>
      </c>
      <c r="CE220" t="s">
        <v>1262</v>
      </c>
      <c r="CF220" t="s">
        <v>1261</v>
      </c>
      <c r="CG220" t="s">
        <v>467</v>
      </c>
      <c r="CH220" t="s">
        <v>1261</v>
      </c>
      <c r="CI220" t="s">
        <v>1261</v>
      </c>
      <c r="CJ220" t="s">
        <v>1261</v>
      </c>
      <c r="CK220" t="s">
        <v>1261</v>
      </c>
      <c r="CL220" t="s">
        <v>1261</v>
      </c>
      <c r="CM220" t="s">
        <v>467</v>
      </c>
      <c r="CN220" t="s">
        <v>1261</v>
      </c>
      <c r="CO220" t="s">
        <v>1261</v>
      </c>
      <c r="CP220" t="s">
        <v>467</v>
      </c>
      <c r="CQ220" t="s">
        <v>467</v>
      </c>
      <c r="CR220" t="s">
        <v>1261</v>
      </c>
      <c r="CS220" t="s">
        <v>1254</v>
      </c>
      <c r="CT220" t="s">
        <v>1261</v>
      </c>
      <c r="CU220" t="s">
        <v>1261</v>
      </c>
      <c r="CV220" t="s">
        <v>1261</v>
      </c>
      <c r="CW220" t="s">
        <v>1261</v>
      </c>
      <c r="CX220" t="s">
        <v>1261</v>
      </c>
      <c r="CY220" t="s">
        <v>1261</v>
      </c>
      <c r="CZ220" t="s">
        <v>467</v>
      </c>
      <c r="DA220" t="s">
        <v>1261</v>
      </c>
      <c r="DB220" t="s">
        <v>1261</v>
      </c>
      <c r="DC220" t="s">
        <v>1261</v>
      </c>
      <c r="DD220" t="s">
        <v>467</v>
      </c>
      <c r="DE220" t="s">
        <v>1261</v>
      </c>
      <c r="DF220" t="s">
        <v>1261</v>
      </c>
      <c r="DG220" t="s">
        <v>467</v>
      </c>
      <c r="DH220" t="s">
        <v>1261</v>
      </c>
      <c r="DI220" t="s">
        <v>1261</v>
      </c>
      <c r="DJ220" t="s">
        <v>1261</v>
      </c>
      <c r="DK220" t="s">
        <v>467</v>
      </c>
      <c r="DL220" t="s">
        <v>1261</v>
      </c>
      <c r="DM220" t="s">
        <v>1261</v>
      </c>
      <c r="DN220" t="s">
        <v>1261</v>
      </c>
      <c r="DO220" t="s">
        <v>467</v>
      </c>
      <c r="DP220" t="s">
        <v>1261</v>
      </c>
      <c r="DQ220" t="s">
        <v>1261</v>
      </c>
      <c r="DR220" t="s">
        <v>1261</v>
      </c>
      <c r="DS220" t="s">
        <v>467</v>
      </c>
      <c r="DT220" t="s">
        <v>467</v>
      </c>
      <c r="DU220" t="s">
        <v>467</v>
      </c>
      <c r="DV220" t="s">
        <v>1261</v>
      </c>
      <c r="DW220" t="s">
        <v>467</v>
      </c>
      <c r="DX220" t="s">
        <v>1261</v>
      </c>
      <c r="DY220" t="s">
        <v>1261</v>
      </c>
      <c r="DZ220" t="s">
        <v>1261</v>
      </c>
      <c r="EA220" t="s">
        <v>467</v>
      </c>
      <c r="EB220" t="s">
        <v>467</v>
      </c>
      <c r="EC220" t="s">
        <v>467</v>
      </c>
      <c r="ED220" t="s">
        <v>1262</v>
      </c>
      <c r="EE220" t="s">
        <v>1261</v>
      </c>
      <c r="EF220" t="s">
        <v>1261</v>
      </c>
      <c r="EG220" t="s">
        <v>1261</v>
      </c>
      <c r="EH220" t="s">
        <v>467</v>
      </c>
      <c r="EI220" t="s">
        <v>1261</v>
      </c>
      <c r="EJ220" t="s">
        <v>1261</v>
      </c>
      <c r="EK220" t="s">
        <v>1261</v>
      </c>
      <c r="EL220" t="s">
        <v>467</v>
      </c>
      <c r="EM220" t="s">
        <v>467</v>
      </c>
      <c r="EN220" t="s">
        <v>1261</v>
      </c>
      <c r="EO220" t="s">
        <v>1261</v>
      </c>
      <c r="EP220" t="s">
        <v>467</v>
      </c>
      <c r="EQ220" t="s">
        <v>1261</v>
      </c>
      <c r="ER220" t="s">
        <v>467</v>
      </c>
      <c r="ES220" t="s">
        <v>1261</v>
      </c>
      <c r="ET220" t="s">
        <v>467</v>
      </c>
      <c r="EU220" t="s">
        <v>1261</v>
      </c>
      <c r="EV220" t="s">
        <v>467</v>
      </c>
      <c r="EW220" t="s">
        <v>467</v>
      </c>
      <c r="EX220" t="s">
        <v>467</v>
      </c>
      <c r="EY220" t="s">
        <v>467</v>
      </c>
      <c r="EZ220" t="s">
        <v>1261</v>
      </c>
      <c r="FA220" t="s">
        <v>1261</v>
      </c>
      <c r="FB220" t="s">
        <v>1261</v>
      </c>
      <c r="FC220" t="s">
        <v>1261</v>
      </c>
      <c r="FD220" t="s">
        <v>1261</v>
      </c>
      <c r="FE220" t="s">
        <v>1261</v>
      </c>
      <c r="FF220" t="s">
        <v>1261</v>
      </c>
      <c r="FG220" t="s">
        <v>1261</v>
      </c>
      <c r="FH220" t="s">
        <v>1261</v>
      </c>
      <c r="FI220" t="s">
        <v>467</v>
      </c>
      <c r="FJ220" t="s">
        <v>1261</v>
      </c>
      <c r="FK220" t="s">
        <v>1261</v>
      </c>
      <c r="FL220" t="s">
        <v>1261</v>
      </c>
      <c r="FM220" t="s">
        <v>467</v>
      </c>
      <c r="FN220" t="s">
        <v>467</v>
      </c>
      <c r="FO220" t="s">
        <v>1261</v>
      </c>
      <c r="FP220" t="s">
        <v>1261</v>
      </c>
      <c r="FQ220" t="s">
        <v>1261</v>
      </c>
      <c r="FR220" t="s">
        <v>1261</v>
      </c>
      <c r="FS220" t="s">
        <v>467</v>
      </c>
      <c r="FT220" t="s">
        <v>1261</v>
      </c>
      <c r="FU220" t="s">
        <v>467</v>
      </c>
      <c r="FV220" t="s">
        <v>467</v>
      </c>
      <c r="FW220" t="s">
        <v>1261</v>
      </c>
      <c r="FX220" t="s">
        <v>1261</v>
      </c>
      <c r="FY220" t="s">
        <v>467</v>
      </c>
      <c r="FZ220" t="s">
        <v>1261</v>
      </c>
      <c r="GA220" t="s">
        <v>1261</v>
      </c>
      <c r="GB220" t="s">
        <v>1261</v>
      </c>
      <c r="GC220" t="s">
        <v>1261</v>
      </c>
      <c r="GD220" t="s">
        <v>1261</v>
      </c>
      <c r="GE220" t="s">
        <v>467</v>
      </c>
      <c r="GF220" t="s">
        <v>467</v>
      </c>
      <c r="GG220" t="s">
        <v>1261</v>
      </c>
      <c r="GH220" t="s">
        <v>1263</v>
      </c>
      <c r="GI220" t="s">
        <v>467</v>
      </c>
      <c r="GJ220" t="s">
        <v>467</v>
      </c>
      <c r="GK220" t="s">
        <v>467</v>
      </c>
      <c r="GL220" t="s">
        <v>1261</v>
      </c>
      <c r="GM220" t="s">
        <v>1261</v>
      </c>
      <c r="GN220" t="s">
        <v>1261</v>
      </c>
      <c r="GO220" t="s">
        <v>1261</v>
      </c>
      <c r="GP220" t="s">
        <v>1261</v>
      </c>
      <c r="GQ220" t="s">
        <v>467</v>
      </c>
      <c r="GR220" t="s">
        <v>1261</v>
      </c>
      <c r="GS220" t="s">
        <v>1262</v>
      </c>
      <c r="GT220" t="s">
        <v>1261</v>
      </c>
      <c r="GU220" t="s">
        <v>467</v>
      </c>
      <c r="GV220" t="s">
        <v>1261</v>
      </c>
      <c r="GW220" t="s">
        <v>467</v>
      </c>
      <c r="GX220" t="s">
        <v>467</v>
      </c>
      <c r="GY220" t="s">
        <v>467</v>
      </c>
      <c r="GZ220" t="s">
        <v>467</v>
      </c>
      <c r="HA220" t="s">
        <v>1261</v>
      </c>
      <c r="HB220" t="s">
        <v>1261</v>
      </c>
      <c r="HC220" t="s">
        <v>467</v>
      </c>
      <c r="HD220" t="s">
        <v>1261</v>
      </c>
      <c r="HE220" t="s">
        <v>457</v>
      </c>
      <c r="HF220" s="1">
        <v>122</v>
      </c>
      <c r="HG220" s="1">
        <v>68</v>
      </c>
      <c r="HH220" s="1">
        <v>1</v>
      </c>
      <c r="HI220" s="1">
        <v>4</v>
      </c>
      <c r="HJ220" s="1">
        <v>4</v>
      </c>
      <c r="HK220" t="s">
        <v>458</v>
      </c>
    </row>
    <row r="221" spans="1:219" x14ac:dyDescent="0.35">
      <c r="A221" t="s">
        <v>1011</v>
      </c>
      <c r="B221" t="s">
        <v>1232</v>
      </c>
      <c r="C221" t="s">
        <v>1275</v>
      </c>
      <c r="D221" t="s">
        <v>1341</v>
      </c>
      <c r="E221" t="s">
        <v>1012</v>
      </c>
      <c r="F221" t="s">
        <v>1444</v>
      </c>
      <c r="G221" s="1">
        <v>23763</v>
      </c>
      <c r="H221" t="s">
        <v>464</v>
      </c>
      <c r="I221" t="s">
        <v>1013</v>
      </c>
      <c r="J221" t="s">
        <v>1014</v>
      </c>
      <c r="K221" t="s">
        <v>1445</v>
      </c>
      <c r="L221" t="s">
        <v>0</v>
      </c>
      <c r="M221" t="s">
        <v>467</v>
      </c>
      <c r="N221" t="s">
        <v>1260</v>
      </c>
      <c r="O221" t="s">
        <v>1261</v>
      </c>
      <c r="P221" t="s">
        <v>467</v>
      </c>
      <c r="Q221" t="s">
        <v>467</v>
      </c>
      <c r="R221" t="s">
        <v>1261</v>
      </c>
      <c r="S221" t="s">
        <v>1261</v>
      </c>
      <c r="T221" t="s">
        <v>1261</v>
      </c>
      <c r="U221" t="s">
        <v>1261</v>
      </c>
      <c r="V221" t="s">
        <v>1261</v>
      </c>
      <c r="W221" t="s">
        <v>1261</v>
      </c>
      <c r="X221" t="s">
        <v>1254</v>
      </c>
      <c r="Y221" t="s">
        <v>1261</v>
      </c>
      <c r="Z221" t="s">
        <v>1261</v>
      </c>
      <c r="AA221" t="s">
        <v>1261</v>
      </c>
      <c r="AB221" t="s">
        <v>1261</v>
      </c>
      <c r="AC221" t="s">
        <v>1261</v>
      </c>
      <c r="AD221" t="s">
        <v>1261</v>
      </c>
      <c r="AE221" t="s">
        <v>467</v>
      </c>
      <c r="AF221" t="s">
        <v>1261</v>
      </c>
      <c r="AG221" t="s">
        <v>1261</v>
      </c>
      <c r="AH221" t="s">
        <v>1261</v>
      </c>
      <c r="AI221" t="s">
        <v>1261</v>
      </c>
      <c r="AJ221" t="s">
        <v>1261</v>
      </c>
      <c r="AK221" t="s">
        <v>1261</v>
      </c>
      <c r="AL221" t="s">
        <v>1261</v>
      </c>
      <c r="AM221" t="s">
        <v>467</v>
      </c>
      <c r="AN221" t="s">
        <v>467</v>
      </c>
      <c r="AO221" t="s">
        <v>1261</v>
      </c>
      <c r="AP221" t="s">
        <v>467</v>
      </c>
      <c r="AQ221" t="s">
        <v>1261</v>
      </c>
      <c r="AR221" t="s">
        <v>1261</v>
      </c>
      <c r="AS221" t="s">
        <v>1261</v>
      </c>
      <c r="AT221" t="s">
        <v>1262</v>
      </c>
      <c r="AU221" t="s">
        <v>1261</v>
      </c>
      <c r="AV221" t="s">
        <v>1254</v>
      </c>
      <c r="AW221" t="s">
        <v>1261</v>
      </c>
      <c r="AX221" t="s">
        <v>1261</v>
      </c>
      <c r="AY221" t="s">
        <v>467</v>
      </c>
      <c r="AZ221" t="s">
        <v>1261</v>
      </c>
      <c r="BA221" t="s">
        <v>1261</v>
      </c>
      <c r="BB221" t="s">
        <v>1261</v>
      </c>
      <c r="BC221" t="s">
        <v>467</v>
      </c>
      <c r="BD221" t="s">
        <v>1261</v>
      </c>
      <c r="BE221" t="s">
        <v>1261</v>
      </c>
      <c r="BF221" t="s">
        <v>467</v>
      </c>
      <c r="BG221" t="s">
        <v>467</v>
      </c>
      <c r="BH221" t="s">
        <v>1261</v>
      </c>
      <c r="BI221" t="s">
        <v>1261</v>
      </c>
      <c r="BJ221" t="s">
        <v>1261</v>
      </c>
      <c r="BK221" t="s">
        <v>1261</v>
      </c>
      <c r="BL221" t="s">
        <v>1261</v>
      </c>
      <c r="BM221" t="s">
        <v>1261</v>
      </c>
      <c r="BN221" t="s">
        <v>1261</v>
      </c>
      <c r="BO221" t="s">
        <v>1261</v>
      </c>
      <c r="BP221" t="s">
        <v>1262</v>
      </c>
      <c r="BQ221" t="s">
        <v>1261</v>
      </c>
      <c r="BR221" t="s">
        <v>1254</v>
      </c>
      <c r="BS221" t="s">
        <v>1261</v>
      </c>
      <c r="BT221" t="s">
        <v>467</v>
      </c>
      <c r="BU221" t="s">
        <v>1261</v>
      </c>
      <c r="BV221" t="s">
        <v>467</v>
      </c>
      <c r="BW221" t="s">
        <v>467</v>
      </c>
      <c r="BX221" t="s">
        <v>1261</v>
      </c>
      <c r="BY221" t="s">
        <v>467</v>
      </c>
      <c r="BZ221" t="s">
        <v>1261</v>
      </c>
      <c r="CA221" t="s">
        <v>1261</v>
      </c>
      <c r="CB221" t="s">
        <v>467</v>
      </c>
      <c r="CC221" t="s">
        <v>1261</v>
      </c>
      <c r="CD221" t="s">
        <v>1261</v>
      </c>
      <c r="CE221" t="s">
        <v>1262</v>
      </c>
      <c r="CF221" t="s">
        <v>467</v>
      </c>
      <c r="CG221" t="s">
        <v>1261</v>
      </c>
      <c r="CH221" t="s">
        <v>1261</v>
      </c>
      <c r="CI221" t="s">
        <v>1261</v>
      </c>
      <c r="CJ221" t="s">
        <v>1262</v>
      </c>
      <c r="CK221" t="s">
        <v>467</v>
      </c>
      <c r="CL221" t="s">
        <v>1261</v>
      </c>
      <c r="CM221" t="s">
        <v>1261</v>
      </c>
      <c r="CN221" t="s">
        <v>467</v>
      </c>
      <c r="CO221" t="s">
        <v>467</v>
      </c>
      <c r="CP221" t="s">
        <v>1261</v>
      </c>
      <c r="CQ221" t="s">
        <v>1261</v>
      </c>
      <c r="CR221" t="s">
        <v>467</v>
      </c>
      <c r="CS221" t="s">
        <v>1254</v>
      </c>
      <c r="CT221" t="s">
        <v>467</v>
      </c>
      <c r="CU221" t="s">
        <v>467</v>
      </c>
      <c r="CV221" t="s">
        <v>467</v>
      </c>
      <c r="CW221" t="s">
        <v>1261</v>
      </c>
      <c r="CX221" t="s">
        <v>467</v>
      </c>
      <c r="CY221" t="s">
        <v>1261</v>
      </c>
      <c r="CZ221" t="s">
        <v>1261</v>
      </c>
      <c r="DA221" t="s">
        <v>467</v>
      </c>
      <c r="DB221" t="s">
        <v>467</v>
      </c>
      <c r="DC221" t="s">
        <v>1261</v>
      </c>
      <c r="DD221" t="s">
        <v>1261</v>
      </c>
      <c r="DE221" t="s">
        <v>1261</v>
      </c>
      <c r="DF221" t="s">
        <v>467</v>
      </c>
      <c r="DG221" t="s">
        <v>1261</v>
      </c>
      <c r="DH221" t="s">
        <v>467</v>
      </c>
      <c r="DI221" t="s">
        <v>1261</v>
      </c>
      <c r="DJ221" t="s">
        <v>1261</v>
      </c>
      <c r="DK221" t="s">
        <v>1261</v>
      </c>
      <c r="DL221" t="s">
        <v>1261</v>
      </c>
      <c r="DM221" t="s">
        <v>1261</v>
      </c>
      <c r="DN221" t="s">
        <v>1261</v>
      </c>
      <c r="DO221" t="s">
        <v>1261</v>
      </c>
      <c r="DP221" t="s">
        <v>1261</v>
      </c>
      <c r="DQ221" t="s">
        <v>467</v>
      </c>
      <c r="DR221" t="s">
        <v>1261</v>
      </c>
      <c r="DS221" t="s">
        <v>1261</v>
      </c>
      <c r="DT221" t="s">
        <v>1261</v>
      </c>
      <c r="DU221" t="s">
        <v>1261</v>
      </c>
      <c r="DV221" t="s">
        <v>467</v>
      </c>
      <c r="DW221" t="s">
        <v>1261</v>
      </c>
      <c r="DX221" t="s">
        <v>1261</v>
      </c>
      <c r="DY221" t="s">
        <v>467</v>
      </c>
      <c r="DZ221" t="s">
        <v>1261</v>
      </c>
      <c r="EA221" t="s">
        <v>1261</v>
      </c>
      <c r="EB221" t="s">
        <v>1261</v>
      </c>
      <c r="EC221" t="s">
        <v>1261</v>
      </c>
      <c r="ED221" t="s">
        <v>1261</v>
      </c>
      <c r="EE221" t="s">
        <v>1261</v>
      </c>
      <c r="EF221" t="s">
        <v>1261</v>
      </c>
      <c r="EG221" t="s">
        <v>1261</v>
      </c>
      <c r="EH221" t="s">
        <v>1261</v>
      </c>
      <c r="EI221" t="s">
        <v>1261</v>
      </c>
      <c r="EJ221" t="s">
        <v>467</v>
      </c>
      <c r="EK221" t="s">
        <v>467</v>
      </c>
      <c r="EL221" t="s">
        <v>1261</v>
      </c>
      <c r="EM221" t="s">
        <v>1261</v>
      </c>
      <c r="EN221" t="s">
        <v>1261</v>
      </c>
      <c r="EO221" t="s">
        <v>467</v>
      </c>
      <c r="EP221" t="s">
        <v>1261</v>
      </c>
      <c r="EQ221" t="s">
        <v>1261</v>
      </c>
      <c r="ER221" t="s">
        <v>1261</v>
      </c>
      <c r="ES221" t="s">
        <v>1261</v>
      </c>
      <c r="ET221" t="s">
        <v>1261</v>
      </c>
      <c r="EU221" t="s">
        <v>1261</v>
      </c>
      <c r="EV221" t="s">
        <v>1261</v>
      </c>
      <c r="EW221" t="s">
        <v>1261</v>
      </c>
      <c r="EX221" t="s">
        <v>1261</v>
      </c>
      <c r="EY221" t="s">
        <v>1261</v>
      </c>
      <c r="EZ221" t="s">
        <v>467</v>
      </c>
      <c r="FA221" t="s">
        <v>467</v>
      </c>
      <c r="FB221" t="s">
        <v>1261</v>
      </c>
      <c r="FC221" t="s">
        <v>467</v>
      </c>
      <c r="FD221" t="s">
        <v>1261</v>
      </c>
      <c r="FE221" t="s">
        <v>1261</v>
      </c>
      <c r="FF221" t="s">
        <v>1261</v>
      </c>
      <c r="FG221" t="s">
        <v>1261</v>
      </c>
      <c r="FH221" t="s">
        <v>467</v>
      </c>
      <c r="FI221" t="s">
        <v>1261</v>
      </c>
      <c r="FJ221" t="s">
        <v>1261</v>
      </c>
      <c r="FK221" t="s">
        <v>467</v>
      </c>
      <c r="FL221" t="s">
        <v>467</v>
      </c>
      <c r="FM221" t="s">
        <v>1261</v>
      </c>
      <c r="FN221" t="s">
        <v>1261</v>
      </c>
      <c r="FO221" t="s">
        <v>1261</v>
      </c>
      <c r="FP221" t="s">
        <v>1261</v>
      </c>
      <c r="FQ221" t="s">
        <v>1261</v>
      </c>
      <c r="FR221" t="s">
        <v>467</v>
      </c>
      <c r="FS221" t="s">
        <v>1261</v>
      </c>
      <c r="FT221" t="s">
        <v>1261</v>
      </c>
      <c r="FU221" t="s">
        <v>1261</v>
      </c>
      <c r="FV221" t="s">
        <v>1261</v>
      </c>
      <c r="FW221" t="s">
        <v>1261</v>
      </c>
      <c r="FX221" t="s">
        <v>467</v>
      </c>
      <c r="FY221" t="s">
        <v>1261</v>
      </c>
      <c r="FZ221" t="s">
        <v>1261</v>
      </c>
      <c r="GA221" t="s">
        <v>1261</v>
      </c>
      <c r="GB221" t="s">
        <v>467</v>
      </c>
      <c r="GC221" t="s">
        <v>1261</v>
      </c>
      <c r="GD221" t="s">
        <v>1261</v>
      </c>
      <c r="GE221" t="s">
        <v>1261</v>
      </c>
      <c r="GF221" t="s">
        <v>1261</v>
      </c>
      <c r="GG221" t="s">
        <v>467</v>
      </c>
      <c r="GH221" t="s">
        <v>1261</v>
      </c>
      <c r="GI221" t="s">
        <v>1261</v>
      </c>
      <c r="GJ221" t="s">
        <v>1261</v>
      </c>
      <c r="GK221" t="s">
        <v>1261</v>
      </c>
      <c r="GL221" t="s">
        <v>467</v>
      </c>
      <c r="GM221" t="s">
        <v>467</v>
      </c>
      <c r="GN221" t="s">
        <v>1261</v>
      </c>
      <c r="GO221" t="s">
        <v>467</v>
      </c>
      <c r="GP221" t="s">
        <v>467</v>
      </c>
      <c r="GQ221" t="s">
        <v>1261</v>
      </c>
      <c r="GR221" t="s">
        <v>467</v>
      </c>
      <c r="GS221" t="s">
        <v>1262</v>
      </c>
      <c r="GT221" t="s">
        <v>1261</v>
      </c>
      <c r="GU221" t="s">
        <v>1261</v>
      </c>
      <c r="GV221" t="s">
        <v>1261</v>
      </c>
      <c r="GW221" t="s">
        <v>1261</v>
      </c>
      <c r="GX221" t="s">
        <v>1261</v>
      </c>
      <c r="GY221" t="s">
        <v>1261</v>
      </c>
      <c r="GZ221" t="s">
        <v>1261</v>
      </c>
      <c r="HA221" t="s">
        <v>1261</v>
      </c>
      <c r="HB221" t="s">
        <v>467</v>
      </c>
      <c r="HC221" t="s">
        <v>1261</v>
      </c>
      <c r="HD221" t="s">
        <v>467</v>
      </c>
      <c r="HE221" t="s">
        <v>457</v>
      </c>
      <c r="HF221" s="1">
        <v>138</v>
      </c>
      <c r="HG221" s="1">
        <v>52</v>
      </c>
      <c r="HH221" s="1">
        <v>0</v>
      </c>
      <c r="HI221" s="1">
        <v>4</v>
      </c>
      <c r="HJ221" s="1">
        <v>5</v>
      </c>
      <c r="HK221" t="s">
        <v>458</v>
      </c>
    </row>
    <row r="222" spans="1:219" x14ac:dyDescent="0.35">
      <c r="A222" t="s">
        <v>1015</v>
      </c>
      <c r="B222" t="s">
        <v>1232</v>
      </c>
      <c r="C222" t="s">
        <v>1275</v>
      </c>
      <c r="D222" t="s">
        <v>1341</v>
      </c>
      <c r="E222" t="s">
        <v>1012</v>
      </c>
      <c r="F222" t="s">
        <v>1444</v>
      </c>
      <c r="G222" s="1">
        <v>23764</v>
      </c>
      <c r="H222" t="s">
        <v>464</v>
      </c>
      <c r="I222" t="s">
        <v>1016</v>
      </c>
      <c r="J222" t="s">
        <v>1017</v>
      </c>
      <c r="K222" t="s">
        <v>1445</v>
      </c>
      <c r="L222" t="s">
        <v>0</v>
      </c>
      <c r="M222" t="s">
        <v>1261</v>
      </c>
      <c r="N222" t="s">
        <v>1260</v>
      </c>
      <c r="O222" t="s">
        <v>467</v>
      </c>
      <c r="P222" t="s">
        <v>1261</v>
      </c>
      <c r="Q222" t="s">
        <v>1261</v>
      </c>
      <c r="R222" t="s">
        <v>467</v>
      </c>
      <c r="S222" t="s">
        <v>1261</v>
      </c>
      <c r="T222" t="s">
        <v>1261</v>
      </c>
      <c r="U222" t="s">
        <v>467</v>
      </c>
      <c r="V222" t="s">
        <v>1261</v>
      </c>
      <c r="W222" t="s">
        <v>467</v>
      </c>
      <c r="X222" t="s">
        <v>1254</v>
      </c>
      <c r="Y222" t="s">
        <v>1261</v>
      </c>
      <c r="Z222" t="s">
        <v>1261</v>
      </c>
      <c r="AA222" t="s">
        <v>1261</v>
      </c>
      <c r="AB222" t="s">
        <v>467</v>
      </c>
      <c r="AC222" t="s">
        <v>1261</v>
      </c>
      <c r="AD222" t="s">
        <v>467</v>
      </c>
      <c r="AE222" t="s">
        <v>1261</v>
      </c>
      <c r="AF222" t="s">
        <v>467</v>
      </c>
      <c r="AG222" t="s">
        <v>1261</v>
      </c>
      <c r="AH222" t="s">
        <v>1261</v>
      </c>
      <c r="AI222" t="s">
        <v>1261</v>
      </c>
      <c r="AJ222" t="s">
        <v>1261</v>
      </c>
      <c r="AK222" t="s">
        <v>1261</v>
      </c>
      <c r="AL222" t="s">
        <v>1263</v>
      </c>
      <c r="AM222" t="s">
        <v>1261</v>
      </c>
      <c r="AN222" t="s">
        <v>1261</v>
      </c>
      <c r="AO222" t="s">
        <v>1261</v>
      </c>
      <c r="AP222" t="s">
        <v>1261</v>
      </c>
      <c r="AQ222" t="s">
        <v>1261</v>
      </c>
      <c r="AR222" t="s">
        <v>1261</v>
      </c>
      <c r="AS222" t="s">
        <v>1261</v>
      </c>
      <c r="AT222" t="s">
        <v>1262</v>
      </c>
      <c r="AU222" t="s">
        <v>1261</v>
      </c>
      <c r="AV222" t="s">
        <v>1254</v>
      </c>
      <c r="AW222" t="s">
        <v>467</v>
      </c>
      <c r="AX222" t="s">
        <v>467</v>
      </c>
      <c r="AY222" t="s">
        <v>1261</v>
      </c>
      <c r="AZ222" t="s">
        <v>467</v>
      </c>
      <c r="BA222" t="s">
        <v>1261</v>
      </c>
      <c r="BB222" t="s">
        <v>1261</v>
      </c>
      <c r="BC222" t="s">
        <v>1261</v>
      </c>
      <c r="BD222" t="s">
        <v>1261</v>
      </c>
      <c r="BE222" t="s">
        <v>1261</v>
      </c>
      <c r="BF222" t="s">
        <v>1261</v>
      </c>
      <c r="BG222" t="s">
        <v>1261</v>
      </c>
      <c r="BH222" t="s">
        <v>1261</v>
      </c>
      <c r="BI222" t="s">
        <v>1261</v>
      </c>
      <c r="BJ222" t="s">
        <v>467</v>
      </c>
      <c r="BK222" t="s">
        <v>1261</v>
      </c>
      <c r="BL222" t="s">
        <v>1261</v>
      </c>
      <c r="BM222" t="s">
        <v>1261</v>
      </c>
      <c r="BN222" t="s">
        <v>1261</v>
      </c>
      <c r="BO222" t="s">
        <v>1261</v>
      </c>
      <c r="BP222" t="s">
        <v>1262</v>
      </c>
      <c r="BQ222" t="s">
        <v>1261</v>
      </c>
      <c r="BR222" t="s">
        <v>1254</v>
      </c>
      <c r="BS222" t="s">
        <v>467</v>
      </c>
      <c r="BT222" t="s">
        <v>1261</v>
      </c>
      <c r="BU222" t="s">
        <v>467</v>
      </c>
      <c r="BV222" t="s">
        <v>1261</v>
      </c>
      <c r="BW222" t="s">
        <v>1261</v>
      </c>
      <c r="BX222" t="s">
        <v>1261</v>
      </c>
      <c r="BY222" t="s">
        <v>1261</v>
      </c>
      <c r="BZ222" t="s">
        <v>1261</v>
      </c>
      <c r="CA222" t="s">
        <v>1261</v>
      </c>
      <c r="CB222" t="s">
        <v>1261</v>
      </c>
      <c r="CC222" t="s">
        <v>1261</v>
      </c>
      <c r="CD222" t="s">
        <v>1261</v>
      </c>
      <c r="CE222" t="s">
        <v>1262</v>
      </c>
      <c r="CF222" t="s">
        <v>1261</v>
      </c>
      <c r="CG222" t="s">
        <v>1261</v>
      </c>
      <c r="CH222" t="s">
        <v>1261</v>
      </c>
      <c r="CI222" t="s">
        <v>1261</v>
      </c>
      <c r="CJ222" t="s">
        <v>1261</v>
      </c>
      <c r="CK222" t="s">
        <v>1261</v>
      </c>
      <c r="CL222" t="s">
        <v>1261</v>
      </c>
      <c r="CM222" t="s">
        <v>467</v>
      </c>
      <c r="CN222" t="s">
        <v>1261</v>
      </c>
      <c r="CO222" t="s">
        <v>1261</v>
      </c>
      <c r="CP222" t="s">
        <v>1263</v>
      </c>
      <c r="CQ222" t="s">
        <v>1261</v>
      </c>
      <c r="CR222" t="s">
        <v>1261</v>
      </c>
      <c r="CS222" t="s">
        <v>1254</v>
      </c>
      <c r="CT222" t="s">
        <v>1261</v>
      </c>
      <c r="CU222" t="s">
        <v>1261</v>
      </c>
      <c r="CV222" t="s">
        <v>1261</v>
      </c>
      <c r="CW222" t="s">
        <v>1261</v>
      </c>
      <c r="CX222" t="s">
        <v>1261</v>
      </c>
      <c r="CY222" t="s">
        <v>467</v>
      </c>
      <c r="CZ222" t="s">
        <v>467</v>
      </c>
      <c r="DA222" t="s">
        <v>1261</v>
      </c>
      <c r="DB222" t="s">
        <v>1261</v>
      </c>
      <c r="DC222" t="s">
        <v>1261</v>
      </c>
      <c r="DD222" t="s">
        <v>1261</v>
      </c>
      <c r="DE222" t="s">
        <v>467</v>
      </c>
      <c r="DF222" t="s">
        <v>1261</v>
      </c>
      <c r="DG222" t="s">
        <v>1261</v>
      </c>
      <c r="DH222" t="s">
        <v>1261</v>
      </c>
      <c r="DI222" t="s">
        <v>1261</v>
      </c>
      <c r="DJ222" t="s">
        <v>1261</v>
      </c>
      <c r="DK222" t="s">
        <v>1261</v>
      </c>
      <c r="DL222" t="s">
        <v>1261</v>
      </c>
      <c r="DM222" t="s">
        <v>1261</v>
      </c>
      <c r="DN222" t="s">
        <v>1261</v>
      </c>
      <c r="DO222" t="s">
        <v>1261</v>
      </c>
      <c r="DP222" t="s">
        <v>1261</v>
      </c>
      <c r="DQ222" t="s">
        <v>1261</v>
      </c>
      <c r="DR222" t="s">
        <v>1261</v>
      </c>
      <c r="DS222" t="s">
        <v>467</v>
      </c>
      <c r="DT222" t="s">
        <v>467</v>
      </c>
      <c r="DU222" t="s">
        <v>1261</v>
      </c>
      <c r="DV222" t="s">
        <v>1261</v>
      </c>
      <c r="DW222" t="s">
        <v>467</v>
      </c>
      <c r="DX222" t="s">
        <v>1261</v>
      </c>
      <c r="DY222" t="s">
        <v>1261</v>
      </c>
      <c r="DZ222" t="s">
        <v>1261</v>
      </c>
      <c r="EA222" t="s">
        <v>1261</v>
      </c>
      <c r="EB222" t="s">
        <v>1261</v>
      </c>
      <c r="EC222" t="s">
        <v>467</v>
      </c>
      <c r="ED222" t="s">
        <v>1261</v>
      </c>
      <c r="EE222" t="s">
        <v>1261</v>
      </c>
      <c r="EF222" t="s">
        <v>1261</v>
      </c>
      <c r="EG222" t="s">
        <v>467</v>
      </c>
      <c r="EH222" t="s">
        <v>467</v>
      </c>
      <c r="EI222" t="s">
        <v>1261</v>
      </c>
      <c r="EJ222" t="s">
        <v>1261</v>
      </c>
      <c r="EK222" t="s">
        <v>1261</v>
      </c>
      <c r="EL222" t="s">
        <v>467</v>
      </c>
      <c r="EM222" t="s">
        <v>467</v>
      </c>
      <c r="EN222" t="s">
        <v>467</v>
      </c>
      <c r="EO222" t="s">
        <v>1261</v>
      </c>
      <c r="EP222" t="s">
        <v>1261</v>
      </c>
      <c r="EQ222" t="s">
        <v>467</v>
      </c>
      <c r="ER222" t="s">
        <v>467</v>
      </c>
      <c r="ES222" t="s">
        <v>1261</v>
      </c>
      <c r="ET222" t="s">
        <v>1261</v>
      </c>
      <c r="EU222" t="s">
        <v>1261</v>
      </c>
      <c r="EV222" t="s">
        <v>1261</v>
      </c>
      <c r="EW222" t="s">
        <v>467</v>
      </c>
      <c r="EX222" t="s">
        <v>467</v>
      </c>
      <c r="EY222" t="s">
        <v>1261</v>
      </c>
      <c r="EZ222" t="s">
        <v>1261</v>
      </c>
      <c r="FA222" t="s">
        <v>1261</v>
      </c>
      <c r="FB222" t="s">
        <v>1261</v>
      </c>
      <c r="FC222" t="s">
        <v>1261</v>
      </c>
      <c r="FD222" t="s">
        <v>1261</v>
      </c>
      <c r="FE222" t="s">
        <v>1261</v>
      </c>
      <c r="FF222" t="s">
        <v>467</v>
      </c>
      <c r="FG222" t="s">
        <v>1261</v>
      </c>
      <c r="FH222" t="s">
        <v>1261</v>
      </c>
      <c r="FI222" t="s">
        <v>1261</v>
      </c>
      <c r="FJ222" t="s">
        <v>1261</v>
      </c>
      <c r="FK222" t="s">
        <v>1261</v>
      </c>
      <c r="FL222" t="s">
        <v>1261</v>
      </c>
      <c r="FM222" t="s">
        <v>1261</v>
      </c>
      <c r="FN222" t="s">
        <v>1261</v>
      </c>
      <c r="FO222" t="s">
        <v>1261</v>
      </c>
      <c r="FP222" t="s">
        <v>1261</v>
      </c>
      <c r="FQ222" t="s">
        <v>1261</v>
      </c>
      <c r="FR222" t="s">
        <v>1261</v>
      </c>
      <c r="FS222" t="s">
        <v>1261</v>
      </c>
      <c r="FT222" t="s">
        <v>1263</v>
      </c>
      <c r="FU222" t="s">
        <v>1261</v>
      </c>
      <c r="FV222" t="s">
        <v>467</v>
      </c>
      <c r="FW222" t="s">
        <v>1261</v>
      </c>
      <c r="FX222" t="s">
        <v>1261</v>
      </c>
      <c r="FY222" t="s">
        <v>467</v>
      </c>
      <c r="FZ222" t="s">
        <v>467</v>
      </c>
      <c r="GA222" t="s">
        <v>1261</v>
      </c>
      <c r="GB222" t="s">
        <v>1261</v>
      </c>
      <c r="GC222" t="s">
        <v>467</v>
      </c>
      <c r="GD222" t="s">
        <v>1261</v>
      </c>
      <c r="GE222" t="s">
        <v>467</v>
      </c>
      <c r="GF222" t="s">
        <v>467</v>
      </c>
      <c r="GG222" t="s">
        <v>1261</v>
      </c>
      <c r="GH222" t="s">
        <v>467</v>
      </c>
      <c r="GI222" t="s">
        <v>467</v>
      </c>
      <c r="GJ222" t="s">
        <v>1261</v>
      </c>
      <c r="GK222" t="s">
        <v>1261</v>
      </c>
      <c r="GL222" t="s">
        <v>1261</v>
      </c>
      <c r="GM222" t="s">
        <v>1261</v>
      </c>
      <c r="GN222" t="s">
        <v>1261</v>
      </c>
      <c r="GO222" t="s">
        <v>1261</v>
      </c>
      <c r="GP222" t="s">
        <v>1261</v>
      </c>
      <c r="GQ222" t="s">
        <v>1261</v>
      </c>
      <c r="GR222" t="s">
        <v>1261</v>
      </c>
      <c r="GS222" t="s">
        <v>1262</v>
      </c>
      <c r="GT222" t="s">
        <v>1261</v>
      </c>
      <c r="GU222" t="s">
        <v>1263</v>
      </c>
      <c r="GV222" t="s">
        <v>1261</v>
      </c>
      <c r="GW222" t="s">
        <v>1261</v>
      </c>
      <c r="GX222" t="s">
        <v>1261</v>
      </c>
      <c r="GY222" t="s">
        <v>1263</v>
      </c>
      <c r="GZ222" t="s">
        <v>467</v>
      </c>
      <c r="HA222" t="s">
        <v>1261</v>
      </c>
      <c r="HB222" t="s">
        <v>1261</v>
      </c>
      <c r="HC222" t="s">
        <v>467</v>
      </c>
      <c r="HD222" t="s">
        <v>1261</v>
      </c>
      <c r="HE222" t="s">
        <v>457</v>
      </c>
      <c r="HF222" s="1">
        <v>145</v>
      </c>
      <c r="HG222" s="1">
        <v>41</v>
      </c>
      <c r="HH222" s="1">
        <v>5</v>
      </c>
      <c r="HI222" s="1">
        <v>4</v>
      </c>
      <c r="HJ222" s="1">
        <v>4</v>
      </c>
      <c r="HK222" t="s">
        <v>458</v>
      </c>
    </row>
    <row r="223" spans="1:219" x14ac:dyDescent="0.35">
      <c r="A223" t="s">
        <v>1018</v>
      </c>
      <c r="B223" t="s">
        <v>1232</v>
      </c>
      <c r="C223" t="s">
        <v>1275</v>
      </c>
      <c r="D223" t="s">
        <v>1341</v>
      </c>
      <c r="E223" t="s">
        <v>1012</v>
      </c>
      <c r="F223" t="s">
        <v>1444</v>
      </c>
      <c r="G223" s="1">
        <v>23765</v>
      </c>
      <c r="H223" t="s">
        <v>473</v>
      </c>
      <c r="I223" t="s">
        <v>474</v>
      </c>
      <c r="J223" t="s">
        <v>475</v>
      </c>
      <c r="K223" t="s">
        <v>1445</v>
      </c>
      <c r="L223" t="s">
        <v>0</v>
      </c>
      <c r="M223" t="s">
        <v>467</v>
      </c>
      <c r="N223" t="s">
        <v>1260</v>
      </c>
      <c r="O223" t="s">
        <v>1261</v>
      </c>
      <c r="P223" t="s">
        <v>1263</v>
      </c>
      <c r="Q223" t="s">
        <v>467</v>
      </c>
      <c r="R223" t="s">
        <v>1261</v>
      </c>
      <c r="S223" t="s">
        <v>1261</v>
      </c>
      <c r="T223" t="s">
        <v>1261</v>
      </c>
      <c r="U223" t="s">
        <v>1261</v>
      </c>
      <c r="V223" t="s">
        <v>1261</v>
      </c>
      <c r="W223" t="s">
        <v>1261</v>
      </c>
      <c r="X223" t="s">
        <v>1254</v>
      </c>
      <c r="Y223" t="s">
        <v>1261</v>
      </c>
      <c r="Z223" t="s">
        <v>1261</v>
      </c>
      <c r="AA223" t="s">
        <v>1261</v>
      </c>
      <c r="AB223" t="s">
        <v>1261</v>
      </c>
      <c r="AC223" t="s">
        <v>1261</v>
      </c>
      <c r="AD223" t="s">
        <v>1261</v>
      </c>
      <c r="AE223" t="s">
        <v>467</v>
      </c>
      <c r="AF223" t="s">
        <v>1261</v>
      </c>
      <c r="AG223" t="s">
        <v>1261</v>
      </c>
      <c r="AH223" t="s">
        <v>1261</v>
      </c>
      <c r="AI223" t="s">
        <v>1261</v>
      </c>
      <c r="AJ223" t="s">
        <v>1261</v>
      </c>
      <c r="AK223" t="s">
        <v>1261</v>
      </c>
      <c r="AL223" t="s">
        <v>1261</v>
      </c>
      <c r="AM223" t="s">
        <v>467</v>
      </c>
      <c r="AN223" t="s">
        <v>467</v>
      </c>
      <c r="AO223" t="s">
        <v>1261</v>
      </c>
      <c r="AP223" t="s">
        <v>1263</v>
      </c>
      <c r="AQ223" t="s">
        <v>1261</v>
      </c>
      <c r="AR223" t="s">
        <v>1261</v>
      </c>
      <c r="AS223" t="s">
        <v>1261</v>
      </c>
      <c r="AT223" t="s">
        <v>1262</v>
      </c>
      <c r="AU223" t="s">
        <v>1261</v>
      </c>
      <c r="AV223" t="s">
        <v>1254</v>
      </c>
      <c r="AW223" t="s">
        <v>1261</v>
      </c>
      <c r="AX223" t="s">
        <v>1261</v>
      </c>
      <c r="AY223" t="s">
        <v>467</v>
      </c>
      <c r="AZ223" t="s">
        <v>1261</v>
      </c>
      <c r="BA223" t="s">
        <v>1261</v>
      </c>
      <c r="BB223" t="s">
        <v>1261</v>
      </c>
      <c r="BC223" t="s">
        <v>467</v>
      </c>
      <c r="BD223" t="s">
        <v>1261</v>
      </c>
      <c r="BE223" t="s">
        <v>1261</v>
      </c>
      <c r="BF223" t="s">
        <v>467</v>
      </c>
      <c r="BG223" t="s">
        <v>467</v>
      </c>
      <c r="BH223" t="s">
        <v>1261</v>
      </c>
      <c r="BI223" t="s">
        <v>1261</v>
      </c>
      <c r="BJ223" t="s">
        <v>1261</v>
      </c>
      <c r="BK223" t="s">
        <v>1261</v>
      </c>
      <c r="BL223" t="s">
        <v>1261</v>
      </c>
      <c r="BM223" t="s">
        <v>1261</v>
      </c>
      <c r="BN223" t="s">
        <v>1261</v>
      </c>
      <c r="BO223" t="s">
        <v>1261</v>
      </c>
      <c r="BP223" t="s">
        <v>1262</v>
      </c>
      <c r="BQ223" t="s">
        <v>1261</v>
      </c>
      <c r="BR223" t="s">
        <v>1254</v>
      </c>
      <c r="BS223" t="s">
        <v>1261</v>
      </c>
      <c r="BT223" t="s">
        <v>1263</v>
      </c>
      <c r="BU223" t="s">
        <v>1261</v>
      </c>
      <c r="BV223" t="s">
        <v>467</v>
      </c>
      <c r="BW223" t="s">
        <v>467</v>
      </c>
      <c r="BX223" t="s">
        <v>1261</v>
      </c>
      <c r="BY223" t="s">
        <v>1263</v>
      </c>
      <c r="BZ223" t="s">
        <v>1261</v>
      </c>
      <c r="CA223" t="s">
        <v>1261</v>
      </c>
      <c r="CB223" t="s">
        <v>467</v>
      </c>
      <c r="CC223" t="s">
        <v>1261</v>
      </c>
      <c r="CD223" t="s">
        <v>1261</v>
      </c>
      <c r="CE223" t="s">
        <v>1262</v>
      </c>
      <c r="CF223" t="s">
        <v>1261</v>
      </c>
      <c r="CG223" t="s">
        <v>1261</v>
      </c>
      <c r="CH223" t="s">
        <v>1261</v>
      </c>
      <c r="CI223" t="s">
        <v>1261</v>
      </c>
      <c r="CJ223" t="s">
        <v>1261</v>
      </c>
      <c r="CK223" t="s">
        <v>1263</v>
      </c>
      <c r="CL223" t="s">
        <v>1261</v>
      </c>
      <c r="CM223" t="s">
        <v>1261</v>
      </c>
      <c r="CN223" t="s">
        <v>1261</v>
      </c>
      <c r="CO223" t="s">
        <v>467</v>
      </c>
      <c r="CP223" t="s">
        <v>1261</v>
      </c>
      <c r="CQ223" t="s">
        <v>1261</v>
      </c>
      <c r="CR223" t="s">
        <v>1263</v>
      </c>
      <c r="CS223" t="s">
        <v>1254</v>
      </c>
      <c r="CT223" t="s">
        <v>467</v>
      </c>
      <c r="CU223" t="s">
        <v>1261</v>
      </c>
      <c r="CV223" t="s">
        <v>467</v>
      </c>
      <c r="CW223" t="s">
        <v>1261</v>
      </c>
      <c r="CX223" t="s">
        <v>467</v>
      </c>
      <c r="CY223" t="s">
        <v>1261</v>
      </c>
      <c r="CZ223" t="s">
        <v>1261</v>
      </c>
      <c r="DA223" t="s">
        <v>1261</v>
      </c>
      <c r="DB223" t="s">
        <v>467</v>
      </c>
      <c r="DC223" t="s">
        <v>1261</v>
      </c>
      <c r="DD223" t="s">
        <v>1261</v>
      </c>
      <c r="DE223" t="s">
        <v>1261</v>
      </c>
      <c r="DF223" t="s">
        <v>1263</v>
      </c>
      <c r="DG223" t="s">
        <v>1261</v>
      </c>
      <c r="DH223" t="s">
        <v>467</v>
      </c>
      <c r="DI223" t="s">
        <v>1261</v>
      </c>
      <c r="DJ223" t="s">
        <v>1261</v>
      </c>
      <c r="DK223" t="s">
        <v>1261</v>
      </c>
      <c r="DL223" t="s">
        <v>1261</v>
      </c>
      <c r="DM223" t="s">
        <v>1261</v>
      </c>
      <c r="DN223" t="s">
        <v>1261</v>
      </c>
      <c r="DO223" t="s">
        <v>1261</v>
      </c>
      <c r="DP223" t="s">
        <v>1261</v>
      </c>
      <c r="DQ223" t="s">
        <v>467</v>
      </c>
      <c r="DR223" t="s">
        <v>1262</v>
      </c>
      <c r="DS223" t="s">
        <v>1261</v>
      </c>
      <c r="DT223" t="s">
        <v>1261</v>
      </c>
      <c r="DU223" t="s">
        <v>1261</v>
      </c>
      <c r="DV223" t="s">
        <v>1263</v>
      </c>
      <c r="DW223" t="s">
        <v>1261</v>
      </c>
      <c r="DX223" t="s">
        <v>1261</v>
      </c>
      <c r="DY223" t="s">
        <v>467</v>
      </c>
      <c r="DZ223" t="s">
        <v>1261</v>
      </c>
      <c r="EA223" t="s">
        <v>1261</v>
      </c>
      <c r="EB223" t="s">
        <v>1261</v>
      </c>
      <c r="EC223" t="s">
        <v>1261</v>
      </c>
      <c r="ED223" t="s">
        <v>1261</v>
      </c>
      <c r="EE223" t="s">
        <v>1261</v>
      </c>
      <c r="EF223" t="s">
        <v>1261</v>
      </c>
      <c r="EG223" t="s">
        <v>1261</v>
      </c>
      <c r="EH223" t="s">
        <v>1261</v>
      </c>
      <c r="EI223" t="s">
        <v>1261</v>
      </c>
      <c r="EJ223" t="s">
        <v>1261</v>
      </c>
      <c r="EK223" t="s">
        <v>467</v>
      </c>
      <c r="EL223" t="s">
        <v>1261</v>
      </c>
      <c r="EM223" t="s">
        <v>1261</v>
      </c>
      <c r="EN223" t="s">
        <v>1261</v>
      </c>
      <c r="EO223" t="s">
        <v>1261</v>
      </c>
      <c r="EP223" t="s">
        <v>1261</v>
      </c>
      <c r="EQ223" t="s">
        <v>1261</v>
      </c>
      <c r="ER223" t="s">
        <v>1261</v>
      </c>
      <c r="ES223" t="s">
        <v>1261</v>
      </c>
      <c r="ET223" t="s">
        <v>1261</v>
      </c>
      <c r="EU223" t="s">
        <v>1261</v>
      </c>
      <c r="EV223" t="s">
        <v>1261</v>
      </c>
      <c r="EW223" t="s">
        <v>1263</v>
      </c>
      <c r="EX223" t="s">
        <v>1261</v>
      </c>
      <c r="EY223" t="s">
        <v>1261</v>
      </c>
      <c r="EZ223" t="s">
        <v>1261</v>
      </c>
      <c r="FA223" t="s">
        <v>1261</v>
      </c>
      <c r="FB223" t="s">
        <v>1261</v>
      </c>
      <c r="FC223" t="s">
        <v>467</v>
      </c>
      <c r="FD223" t="s">
        <v>1261</v>
      </c>
      <c r="FE223" t="s">
        <v>1261</v>
      </c>
      <c r="FF223" t="s">
        <v>1261</v>
      </c>
      <c r="FG223" t="s">
        <v>1261</v>
      </c>
      <c r="FH223" t="s">
        <v>1263</v>
      </c>
      <c r="FI223" t="s">
        <v>1261</v>
      </c>
      <c r="FJ223" t="s">
        <v>1261</v>
      </c>
      <c r="FK223" t="s">
        <v>1263</v>
      </c>
      <c r="FL223" t="s">
        <v>1263</v>
      </c>
      <c r="FM223" t="s">
        <v>1261</v>
      </c>
      <c r="FN223" t="s">
        <v>1261</v>
      </c>
      <c r="FO223" t="s">
        <v>1261</v>
      </c>
      <c r="FP223" t="s">
        <v>1261</v>
      </c>
      <c r="FQ223" t="s">
        <v>1261</v>
      </c>
      <c r="FR223" t="s">
        <v>1263</v>
      </c>
      <c r="FS223" t="s">
        <v>1261</v>
      </c>
      <c r="FT223" t="s">
        <v>1261</v>
      </c>
      <c r="FU223" t="s">
        <v>1261</v>
      </c>
      <c r="FV223" t="s">
        <v>1261</v>
      </c>
      <c r="FW223" t="s">
        <v>1261</v>
      </c>
      <c r="FX223" t="s">
        <v>467</v>
      </c>
      <c r="FY223" t="s">
        <v>1261</v>
      </c>
      <c r="FZ223" t="s">
        <v>1261</v>
      </c>
      <c r="GA223" t="s">
        <v>1261</v>
      </c>
      <c r="GB223" t="s">
        <v>467</v>
      </c>
      <c r="GC223" t="s">
        <v>1261</v>
      </c>
      <c r="GD223" t="s">
        <v>1261</v>
      </c>
      <c r="GE223" t="s">
        <v>1261</v>
      </c>
      <c r="GF223" t="s">
        <v>1261</v>
      </c>
      <c r="GG223" t="s">
        <v>1263</v>
      </c>
      <c r="GH223" t="s">
        <v>1261</v>
      </c>
      <c r="GI223" t="s">
        <v>1261</v>
      </c>
      <c r="GJ223" t="s">
        <v>1261</v>
      </c>
      <c r="GK223" t="s">
        <v>1261</v>
      </c>
      <c r="GL223" t="s">
        <v>1263</v>
      </c>
      <c r="GM223" t="s">
        <v>1261</v>
      </c>
      <c r="GN223" t="s">
        <v>1261</v>
      </c>
      <c r="GO223" t="s">
        <v>1263</v>
      </c>
      <c r="GP223" t="s">
        <v>467</v>
      </c>
      <c r="GQ223" t="s">
        <v>1261</v>
      </c>
      <c r="GR223" t="s">
        <v>1263</v>
      </c>
      <c r="GS223" t="s">
        <v>1262</v>
      </c>
      <c r="GT223" t="s">
        <v>1261</v>
      </c>
      <c r="GU223" t="s">
        <v>1261</v>
      </c>
      <c r="GV223" t="s">
        <v>1261</v>
      </c>
      <c r="GW223" t="s">
        <v>1261</v>
      </c>
      <c r="GX223" t="s">
        <v>1261</v>
      </c>
      <c r="GY223" t="s">
        <v>1261</v>
      </c>
      <c r="GZ223" t="s">
        <v>1261</v>
      </c>
      <c r="HA223" t="s">
        <v>1261</v>
      </c>
      <c r="HB223" t="s">
        <v>467</v>
      </c>
      <c r="HC223" t="s">
        <v>1261</v>
      </c>
      <c r="HD223" t="s">
        <v>467</v>
      </c>
      <c r="HE223" t="s">
        <v>457</v>
      </c>
      <c r="HF223" s="1">
        <v>146</v>
      </c>
      <c r="HG223" s="1">
        <v>27</v>
      </c>
      <c r="HH223" s="1">
        <v>17</v>
      </c>
      <c r="HI223" s="1">
        <v>4</v>
      </c>
      <c r="HJ223" s="1">
        <v>5</v>
      </c>
      <c r="HK223" t="s">
        <v>458</v>
      </c>
    </row>
    <row r="224" spans="1:219" x14ac:dyDescent="0.35">
      <c r="A224" t="s">
        <v>1019</v>
      </c>
      <c r="B224" t="s">
        <v>1232</v>
      </c>
      <c r="C224" t="s">
        <v>1275</v>
      </c>
      <c r="D224" t="s">
        <v>750</v>
      </c>
      <c r="E224" t="s">
        <v>1020</v>
      </c>
      <c r="F224" t="s">
        <v>1446</v>
      </c>
      <c r="G224" s="1">
        <v>23768</v>
      </c>
      <c r="H224" t="s">
        <v>911</v>
      </c>
      <c r="I224" t="s">
        <v>1021</v>
      </c>
      <c r="J224" t="s">
        <v>0</v>
      </c>
      <c r="K224" t="s">
        <v>0</v>
      </c>
      <c r="L224" t="s">
        <v>0</v>
      </c>
      <c r="M224" t="s">
        <v>467</v>
      </c>
      <c r="N224" t="s">
        <v>1260</v>
      </c>
      <c r="O224" t="s">
        <v>1261</v>
      </c>
      <c r="P224" t="s">
        <v>467</v>
      </c>
      <c r="Q224" t="s">
        <v>467</v>
      </c>
      <c r="R224" t="s">
        <v>1261</v>
      </c>
      <c r="S224" t="s">
        <v>1261</v>
      </c>
      <c r="T224" t="s">
        <v>1261</v>
      </c>
      <c r="U224" t="s">
        <v>1261</v>
      </c>
      <c r="V224" t="s">
        <v>1261</v>
      </c>
      <c r="W224" t="s">
        <v>1262</v>
      </c>
      <c r="X224" t="s">
        <v>1254</v>
      </c>
      <c r="Y224" t="s">
        <v>1261</v>
      </c>
      <c r="Z224" t="s">
        <v>1261</v>
      </c>
      <c r="AA224" t="s">
        <v>1261</v>
      </c>
      <c r="AB224" t="s">
        <v>1261</v>
      </c>
      <c r="AC224" t="s">
        <v>1261</v>
      </c>
      <c r="AD224" t="s">
        <v>1262</v>
      </c>
      <c r="AE224" t="s">
        <v>467</v>
      </c>
      <c r="AF224" t="s">
        <v>1261</v>
      </c>
      <c r="AG224" t="s">
        <v>1261</v>
      </c>
      <c r="AH224" t="s">
        <v>1261</v>
      </c>
      <c r="AI224" t="s">
        <v>1261</v>
      </c>
      <c r="AJ224" t="s">
        <v>1261</v>
      </c>
      <c r="AK224" t="s">
        <v>1261</v>
      </c>
      <c r="AL224" t="s">
        <v>1261</v>
      </c>
      <c r="AM224" t="s">
        <v>467</v>
      </c>
      <c r="AN224" t="s">
        <v>467</v>
      </c>
      <c r="AO224" t="s">
        <v>1262</v>
      </c>
      <c r="AP224" t="s">
        <v>467</v>
      </c>
      <c r="AQ224" t="s">
        <v>1261</v>
      </c>
      <c r="AR224" t="s">
        <v>1261</v>
      </c>
      <c r="AS224" t="s">
        <v>1261</v>
      </c>
      <c r="AT224" t="s">
        <v>1261</v>
      </c>
      <c r="AU224" t="s">
        <v>1261</v>
      </c>
      <c r="AV224" t="s">
        <v>1254</v>
      </c>
      <c r="AW224" t="s">
        <v>1261</v>
      </c>
      <c r="AX224" t="s">
        <v>1261</v>
      </c>
      <c r="AY224" t="s">
        <v>467</v>
      </c>
      <c r="AZ224" t="s">
        <v>1261</v>
      </c>
      <c r="BA224" t="s">
        <v>1261</v>
      </c>
      <c r="BB224" t="s">
        <v>1261</v>
      </c>
      <c r="BC224" t="s">
        <v>467</v>
      </c>
      <c r="BD224" t="s">
        <v>1261</v>
      </c>
      <c r="BE224" t="s">
        <v>1261</v>
      </c>
      <c r="BF224" t="s">
        <v>467</v>
      </c>
      <c r="BG224" t="s">
        <v>467</v>
      </c>
      <c r="BH224" t="s">
        <v>1261</v>
      </c>
      <c r="BI224" t="s">
        <v>1261</v>
      </c>
      <c r="BJ224" t="s">
        <v>1261</v>
      </c>
      <c r="BK224" t="s">
        <v>1261</v>
      </c>
      <c r="BL224" t="s">
        <v>1261</v>
      </c>
      <c r="BM224" t="s">
        <v>1261</v>
      </c>
      <c r="BN224" t="s">
        <v>1261</v>
      </c>
      <c r="BO224" t="s">
        <v>1261</v>
      </c>
      <c r="BP224" t="s">
        <v>1261</v>
      </c>
      <c r="BQ224" t="s">
        <v>1261</v>
      </c>
      <c r="BR224" t="s">
        <v>1254</v>
      </c>
      <c r="BS224" t="s">
        <v>1261</v>
      </c>
      <c r="BT224" t="s">
        <v>467</v>
      </c>
      <c r="BU224" t="s">
        <v>1261</v>
      </c>
      <c r="BV224" t="s">
        <v>467</v>
      </c>
      <c r="BW224" t="s">
        <v>467</v>
      </c>
      <c r="BX224" t="s">
        <v>1261</v>
      </c>
      <c r="BY224" t="s">
        <v>467</v>
      </c>
      <c r="BZ224" t="s">
        <v>1261</v>
      </c>
      <c r="CA224" t="s">
        <v>1261</v>
      </c>
      <c r="CB224" t="s">
        <v>467</v>
      </c>
      <c r="CC224" t="s">
        <v>1261</v>
      </c>
      <c r="CD224" t="s">
        <v>1261</v>
      </c>
      <c r="CE224" t="s">
        <v>1262</v>
      </c>
      <c r="CF224" t="s">
        <v>467</v>
      </c>
      <c r="CG224" t="s">
        <v>1261</v>
      </c>
      <c r="CH224" t="s">
        <v>1261</v>
      </c>
      <c r="CI224" t="s">
        <v>467</v>
      </c>
      <c r="CJ224" t="s">
        <v>1261</v>
      </c>
      <c r="CK224" t="s">
        <v>467</v>
      </c>
      <c r="CL224" t="s">
        <v>1261</v>
      </c>
      <c r="CM224" t="s">
        <v>1261</v>
      </c>
      <c r="CN224" t="s">
        <v>467</v>
      </c>
      <c r="CO224" t="s">
        <v>467</v>
      </c>
      <c r="CP224" t="s">
        <v>1261</v>
      </c>
      <c r="CQ224" t="s">
        <v>1261</v>
      </c>
      <c r="CR224" t="s">
        <v>467</v>
      </c>
      <c r="CS224" t="s">
        <v>1254</v>
      </c>
      <c r="CT224" t="s">
        <v>467</v>
      </c>
      <c r="CU224" t="s">
        <v>467</v>
      </c>
      <c r="CV224" t="s">
        <v>467</v>
      </c>
      <c r="CW224" t="s">
        <v>1261</v>
      </c>
      <c r="CX224" t="s">
        <v>467</v>
      </c>
      <c r="CY224" t="s">
        <v>1261</v>
      </c>
      <c r="CZ224" t="s">
        <v>1261</v>
      </c>
      <c r="DA224" t="s">
        <v>467</v>
      </c>
      <c r="DB224" t="s">
        <v>467</v>
      </c>
      <c r="DC224" t="s">
        <v>1261</v>
      </c>
      <c r="DD224" t="s">
        <v>1261</v>
      </c>
      <c r="DE224" t="s">
        <v>1261</v>
      </c>
      <c r="DF224" t="s">
        <v>467</v>
      </c>
      <c r="DG224" t="s">
        <v>1261</v>
      </c>
      <c r="DH224" t="s">
        <v>467</v>
      </c>
      <c r="DI224" t="s">
        <v>1261</v>
      </c>
      <c r="DJ224" t="s">
        <v>1261</v>
      </c>
      <c r="DK224" t="s">
        <v>1261</v>
      </c>
      <c r="DL224" t="s">
        <v>1261</v>
      </c>
      <c r="DM224" t="s">
        <v>1261</v>
      </c>
      <c r="DN224" t="s">
        <v>1261</v>
      </c>
      <c r="DO224" t="s">
        <v>1261</v>
      </c>
      <c r="DP224" t="s">
        <v>1261</v>
      </c>
      <c r="DQ224" t="s">
        <v>467</v>
      </c>
      <c r="DR224" t="s">
        <v>1261</v>
      </c>
      <c r="DS224" t="s">
        <v>1261</v>
      </c>
      <c r="DT224" t="s">
        <v>1261</v>
      </c>
      <c r="DU224" t="s">
        <v>1261</v>
      </c>
      <c r="DV224" t="s">
        <v>467</v>
      </c>
      <c r="DW224" t="s">
        <v>1261</v>
      </c>
      <c r="DX224" t="s">
        <v>1261</v>
      </c>
      <c r="DY224" t="s">
        <v>467</v>
      </c>
      <c r="DZ224" t="s">
        <v>1262</v>
      </c>
      <c r="EA224" t="s">
        <v>1262</v>
      </c>
      <c r="EB224" t="s">
        <v>1261</v>
      </c>
      <c r="EC224" t="s">
        <v>1261</v>
      </c>
      <c r="ED224" t="s">
        <v>1261</v>
      </c>
      <c r="EE224" t="s">
        <v>1262</v>
      </c>
      <c r="EF224" t="s">
        <v>1261</v>
      </c>
      <c r="EG224" t="s">
        <v>1261</v>
      </c>
      <c r="EH224" t="s">
        <v>1261</v>
      </c>
      <c r="EI224" t="s">
        <v>1261</v>
      </c>
      <c r="EJ224" t="s">
        <v>467</v>
      </c>
      <c r="EK224" t="s">
        <v>467</v>
      </c>
      <c r="EL224" t="s">
        <v>1261</v>
      </c>
      <c r="EM224" t="s">
        <v>1261</v>
      </c>
      <c r="EN224" t="s">
        <v>1261</v>
      </c>
      <c r="EO224" t="s">
        <v>467</v>
      </c>
      <c r="EP224" t="s">
        <v>1261</v>
      </c>
      <c r="EQ224" t="s">
        <v>1262</v>
      </c>
      <c r="ER224" t="s">
        <v>1261</v>
      </c>
      <c r="ES224" t="s">
        <v>1261</v>
      </c>
      <c r="ET224" t="s">
        <v>1261</v>
      </c>
      <c r="EU224" t="s">
        <v>1261</v>
      </c>
      <c r="EV224" t="s">
        <v>1261</v>
      </c>
      <c r="EW224" t="s">
        <v>1261</v>
      </c>
      <c r="EX224" t="s">
        <v>1261</v>
      </c>
      <c r="EY224" t="s">
        <v>1262</v>
      </c>
      <c r="EZ224" t="s">
        <v>467</v>
      </c>
      <c r="FA224" t="s">
        <v>1261</v>
      </c>
      <c r="FB224" t="s">
        <v>1261</v>
      </c>
      <c r="FC224" t="s">
        <v>467</v>
      </c>
      <c r="FD224" t="s">
        <v>1261</v>
      </c>
      <c r="FE224" t="s">
        <v>1261</v>
      </c>
      <c r="FF224" t="s">
        <v>1261</v>
      </c>
      <c r="FG224" t="s">
        <v>1261</v>
      </c>
      <c r="FH224" t="s">
        <v>467</v>
      </c>
      <c r="FI224" t="s">
        <v>1261</v>
      </c>
      <c r="FJ224" t="s">
        <v>1261</v>
      </c>
      <c r="FK224" t="s">
        <v>467</v>
      </c>
      <c r="FL224" t="s">
        <v>467</v>
      </c>
      <c r="FM224" t="s">
        <v>1261</v>
      </c>
      <c r="FN224" t="s">
        <v>1261</v>
      </c>
      <c r="FO224" t="s">
        <v>1261</v>
      </c>
      <c r="FP224" t="s">
        <v>1261</v>
      </c>
      <c r="FQ224" t="s">
        <v>1261</v>
      </c>
      <c r="FR224" t="s">
        <v>467</v>
      </c>
      <c r="FS224" t="s">
        <v>1261</v>
      </c>
      <c r="FT224" t="s">
        <v>1261</v>
      </c>
      <c r="FU224" t="s">
        <v>1261</v>
      </c>
      <c r="FV224" t="s">
        <v>1261</v>
      </c>
      <c r="FW224" t="s">
        <v>1261</v>
      </c>
      <c r="FX224" t="s">
        <v>467</v>
      </c>
      <c r="FY224" t="s">
        <v>1261</v>
      </c>
      <c r="FZ224" t="s">
        <v>1261</v>
      </c>
      <c r="GA224" t="s">
        <v>1261</v>
      </c>
      <c r="GB224" t="s">
        <v>467</v>
      </c>
      <c r="GC224" t="s">
        <v>1261</v>
      </c>
      <c r="GD224" t="s">
        <v>467</v>
      </c>
      <c r="GE224" t="s">
        <v>1262</v>
      </c>
      <c r="GF224" t="s">
        <v>1261</v>
      </c>
      <c r="GG224" t="s">
        <v>467</v>
      </c>
      <c r="GH224" t="s">
        <v>1261</v>
      </c>
      <c r="GI224" t="s">
        <v>1261</v>
      </c>
      <c r="GJ224" t="s">
        <v>1261</v>
      </c>
      <c r="GK224" t="s">
        <v>1261</v>
      </c>
      <c r="GL224" t="s">
        <v>467</v>
      </c>
      <c r="GM224" t="s">
        <v>467</v>
      </c>
      <c r="GN224" t="s">
        <v>1261</v>
      </c>
      <c r="GO224" t="s">
        <v>467</v>
      </c>
      <c r="GP224" t="s">
        <v>467</v>
      </c>
      <c r="GQ224" t="s">
        <v>1261</v>
      </c>
      <c r="GR224" t="s">
        <v>467</v>
      </c>
      <c r="GS224" t="s">
        <v>1262</v>
      </c>
      <c r="GT224" t="s">
        <v>1261</v>
      </c>
      <c r="GU224" t="s">
        <v>1261</v>
      </c>
      <c r="GV224" t="s">
        <v>1261</v>
      </c>
      <c r="GW224" t="s">
        <v>1261</v>
      </c>
      <c r="GX224" t="s">
        <v>1261</v>
      </c>
      <c r="GY224" t="s">
        <v>1261</v>
      </c>
      <c r="GZ224" t="s">
        <v>1261</v>
      </c>
      <c r="HA224" t="s">
        <v>1261</v>
      </c>
      <c r="HB224" t="s">
        <v>467</v>
      </c>
      <c r="HC224" t="s">
        <v>1261</v>
      </c>
      <c r="HD224" t="s">
        <v>467</v>
      </c>
      <c r="HE224" t="s">
        <v>457</v>
      </c>
      <c r="HF224" s="1">
        <v>131</v>
      </c>
      <c r="HG224" s="1">
        <v>53</v>
      </c>
      <c r="HH224" s="1">
        <v>0</v>
      </c>
      <c r="HI224" s="1">
        <v>4</v>
      </c>
      <c r="HJ224" s="1">
        <v>11</v>
      </c>
      <c r="HK224" t="s">
        <v>458</v>
      </c>
    </row>
    <row r="225" spans="1:219" x14ac:dyDescent="0.35">
      <c r="A225" t="s">
        <v>1022</v>
      </c>
      <c r="B225" t="s">
        <v>1232</v>
      </c>
      <c r="C225" t="s">
        <v>1275</v>
      </c>
      <c r="D225" t="s">
        <v>750</v>
      </c>
      <c r="E225" t="s">
        <v>1023</v>
      </c>
      <c r="F225" t="s">
        <v>1447</v>
      </c>
      <c r="G225" s="1">
        <v>23769</v>
      </c>
      <c r="H225" t="s">
        <v>911</v>
      </c>
      <c r="I225" t="s">
        <v>1024</v>
      </c>
      <c r="J225" t="s">
        <v>0</v>
      </c>
      <c r="K225" t="s">
        <v>0</v>
      </c>
      <c r="L225" t="s">
        <v>0</v>
      </c>
      <c r="M225" t="s">
        <v>1261</v>
      </c>
      <c r="N225" t="s">
        <v>1260</v>
      </c>
      <c r="O225" t="s">
        <v>1261</v>
      </c>
      <c r="P225" t="s">
        <v>1263</v>
      </c>
      <c r="Q225" t="s">
        <v>1261</v>
      </c>
      <c r="R225" t="s">
        <v>1261</v>
      </c>
      <c r="S225" t="s">
        <v>1263</v>
      </c>
      <c r="T225" t="s">
        <v>467</v>
      </c>
      <c r="U225" t="s">
        <v>467</v>
      </c>
      <c r="V225" t="s">
        <v>1263</v>
      </c>
      <c r="W225" t="s">
        <v>1262</v>
      </c>
      <c r="X225" t="s">
        <v>1254</v>
      </c>
      <c r="Y225" t="s">
        <v>467</v>
      </c>
      <c r="Z225" t="s">
        <v>1261</v>
      </c>
      <c r="AA225" t="s">
        <v>1261</v>
      </c>
      <c r="AB225" t="s">
        <v>467</v>
      </c>
      <c r="AC225" t="s">
        <v>1261</v>
      </c>
      <c r="AD225" t="s">
        <v>1261</v>
      </c>
      <c r="AE225" t="s">
        <v>1261</v>
      </c>
      <c r="AF225" t="s">
        <v>1261</v>
      </c>
      <c r="AG225" t="s">
        <v>1261</v>
      </c>
      <c r="AH225" t="s">
        <v>1261</v>
      </c>
      <c r="AI225" t="s">
        <v>1261</v>
      </c>
      <c r="AJ225" t="s">
        <v>1263</v>
      </c>
      <c r="AK225" t="s">
        <v>467</v>
      </c>
      <c r="AL225" t="s">
        <v>1261</v>
      </c>
      <c r="AM225" t="s">
        <v>1261</v>
      </c>
      <c r="AN225" t="s">
        <v>1261</v>
      </c>
      <c r="AO225" t="s">
        <v>1262</v>
      </c>
      <c r="AP225" t="s">
        <v>1261</v>
      </c>
      <c r="AQ225" t="s">
        <v>1261</v>
      </c>
      <c r="AR225" t="s">
        <v>1261</v>
      </c>
      <c r="AS225" t="s">
        <v>1261</v>
      </c>
      <c r="AT225" t="s">
        <v>1261</v>
      </c>
      <c r="AU225" t="s">
        <v>1263</v>
      </c>
      <c r="AV225" t="s">
        <v>1254</v>
      </c>
      <c r="AW225" t="s">
        <v>1263</v>
      </c>
      <c r="AX225" t="s">
        <v>467</v>
      </c>
      <c r="AY225" t="s">
        <v>1261</v>
      </c>
      <c r="AZ225" t="s">
        <v>467</v>
      </c>
      <c r="BA225" t="s">
        <v>1261</v>
      </c>
      <c r="BB225" t="s">
        <v>1261</v>
      </c>
      <c r="BC225" t="s">
        <v>1261</v>
      </c>
      <c r="BD225" t="s">
        <v>1261</v>
      </c>
      <c r="BE225" t="s">
        <v>467</v>
      </c>
      <c r="BF225" t="s">
        <v>1261</v>
      </c>
      <c r="BG225" t="s">
        <v>1261</v>
      </c>
      <c r="BH225" t="s">
        <v>1261</v>
      </c>
      <c r="BI225" t="s">
        <v>1261</v>
      </c>
      <c r="BJ225" t="s">
        <v>467</v>
      </c>
      <c r="BK225" t="s">
        <v>1261</v>
      </c>
      <c r="BL225" t="s">
        <v>1263</v>
      </c>
      <c r="BM225" t="s">
        <v>1261</v>
      </c>
      <c r="BN225" t="s">
        <v>1261</v>
      </c>
      <c r="BO225" t="s">
        <v>467</v>
      </c>
      <c r="BP225" t="s">
        <v>1261</v>
      </c>
      <c r="BQ225" t="s">
        <v>1261</v>
      </c>
      <c r="BR225" t="s">
        <v>1254</v>
      </c>
      <c r="BS225" t="s">
        <v>467</v>
      </c>
      <c r="BT225" t="s">
        <v>1261</v>
      </c>
      <c r="BU225" t="s">
        <v>467</v>
      </c>
      <c r="BV225" t="s">
        <v>1261</v>
      </c>
      <c r="BW225" t="s">
        <v>1261</v>
      </c>
      <c r="BX225" t="s">
        <v>1261</v>
      </c>
      <c r="BY225" t="s">
        <v>1261</v>
      </c>
      <c r="BZ225" t="s">
        <v>467</v>
      </c>
      <c r="CA225" t="s">
        <v>1261</v>
      </c>
      <c r="CB225" t="s">
        <v>1261</v>
      </c>
      <c r="CC225" t="s">
        <v>467</v>
      </c>
      <c r="CD225" t="s">
        <v>1261</v>
      </c>
      <c r="CE225" t="s">
        <v>1262</v>
      </c>
      <c r="CF225" t="s">
        <v>1261</v>
      </c>
      <c r="CG225" t="s">
        <v>1261</v>
      </c>
      <c r="CH225" t="s">
        <v>1261</v>
      </c>
      <c r="CI225" t="s">
        <v>1261</v>
      </c>
      <c r="CJ225" t="s">
        <v>1261</v>
      </c>
      <c r="CK225" t="s">
        <v>1261</v>
      </c>
      <c r="CL225" t="s">
        <v>1261</v>
      </c>
      <c r="CM225" t="s">
        <v>1261</v>
      </c>
      <c r="CN225" t="s">
        <v>1261</v>
      </c>
      <c r="CO225" t="s">
        <v>1261</v>
      </c>
      <c r="CP225" t="s">
        <v>1263</v>
      </c>
      <c r="CQ225" t="s">
        <v>1263</v>
      </c>
      <c r="CR225" t="s">
        <v>1261</v>
      </c>
      <c r="CS225" t="s">
        <v>1254</v>
      </c>
      <c r="CT225" t="s">
        <v>1261</v>
      </c>
      <c r="CU225" t="s">
        <v>1261</v>
      </c>
      <c r="CV225" t="s">
        <v>1261</v>
      </c>
      <c r="CW225" t="s">
        <v>1261</v>
      </c>
      <c r="CX225" t="s">
        <v>1261</v>
      </c>
      <c r="CY225" t="s">
        <v>1261</v>
      </c>
      <c r="CZ225" t="s">
        <v>1261</v>
      </c>
      <c r="DA225" t="s">
        <v>1261</v>
      </c>
      <c r="DB225" t="s">
        <v>1261</v>
      </c>
      <c r="DC225" t="s">
        <v>1261</v>
      </c>
      <c r="DD225" t="s">
        <v>467</v>
      </c>
      <c r="DE225" t="s">
        <v>1261</v>
      </c>
      <c r="DF225" t="s">
        <v>1261</v>
      </c>
      <c r="DG225" t="s">
        <v>467</v>
      </c>
      <c r="DH225" t="s">
        <v>1261</v>
      </c>
      <c r="DI225" t="s">
        <v>1261</v>
      </c>
      <c r="DJ225" t="s">
        <v>1261</v>
      </c>
      <c r="DK225" t="s">
        <v>1261</v>
      </c>
      <c r="DL225" t="s">
        <v>1261</v>
      </c>
      <c r="DM225" t="s">
        <v>1261</v>
      </c>
      <c r="DN225" t="s">
        <v>1261</v>
      </c>
      <c r="DO225" t="s">
        <v>1262</v>
      </c>
      <c r="DP225" t="s">
        <v>1261</v>
      </c>
      <c r="DQ225" t="s">
        <v>1261</v>
      </c>
      <c r="DR225" t="s">
        <v>1261</v>
      </c>
      <c r="DS225" t="s">
        <v>467</v>
      </c>
      <c r="DT225" t="s">
        <v>1263</v>
      </c>
      <c r="DU225" t="s">
        <v>467</v>
      </c>
      <c r="DV225" t="s">
        <v>1261</v>
      </c>
      <c r="DW225" t="s">
        <v>1261</v>
      </c>
      <c r="DX225" t="s">
        <v>1261</v>
      </c>
      <c r="DY225" t="s">
        <v>1261</v>
      </c>
      <c r="DZ225" t="s">
        <v>1261</v>
      </c>
      <c r="EA225" t="s">
        <v>1262</v>
      </c>
      <c r="EB225" t="s">
        <v>467</v>
      </c>
      <c r="EC225" t="s">
        <v>467</v>
      </c>
      <c r="ED225" t="s">
        <v>1261</v>
      </c>
      <c r="EE225" t="s">
        <v>1261</v>
      </c>
      <c r="EF225" t="s">
        <v>1261</v>
      </c>
      <c r="EG225" t="s">
        <v>1261</v>
      </c>
      <c r="EH225" t="s">
        <v>467</v>
      </c>
      <c r="EI225" t="s">
        <v>1261</v>
      </c>
      <c r="EJ225" t="s">
        <v>1261</v>
      </c>
      <c r="EK225" t="s">
        <v>1261</v>
      </c>
      <c r="EL225" t="s">
        <v>1261</v>
      </c>
      <c r="EM225" t="s">
        <v>467</v>
      </c>
      <c r="EN225" t="s">
        <v>1261</v>
      </c>
      <c r="EO225" t="s">
        <v>1261</v>
      </c>
      <c r="EP225" t="s">
        <v>467</v>
      </c>
      <c r="EQ225" t="s">
        <v>1262</v>
      </c>
      <c r="ER225" t="s">
        <v>1261</v>
      </c>
      <c r="ES225" t="s">
        <v>1261</v>
      </c>
      <c r="ET225" t="s">
        <v>467</v>
      </c>
      <c r="EU225" t="s">
        <v>1261</v>
      </c>
      <c r="EV225" t="s">
        <v>467</v>
      </c>
      <c r="EW225" t="s">
        <v>467</v>
      </c>
      <c r="EX225" t="s">
        <v>1261</v>
      </c>
      <c r="EY225" t="s">
        <v>467</v>
      </c>
      <c r="EZ225" t="s">
        <v>1261</v>
      </c>
      <c r="FA225" t="s">
        <v>1261</v>
      </c>
      <c r="FB225" t="s">
        <v>1261</v>
      </c>
      <c r="FC225" t="s">
        <v>1261</v>
      </c>
      <c r="FD225" t="s">
        <v>1261</v>
      </c>
      <c r="FE225" t="s">
        <v>1261</v>
      </c>
      <c r="FF225" t="s">
        <v>1261</v>
      </c>
      <c r="FG225" t="s">
        <v>1261</v>
      </c>
      <c r="FH225" t="s">
        <v>1261</v>
      </c>
      <c r="FI225" t="s">
        <v>467</v>
      </c>
      <c r="FJ225" t="s">
        <v>1261</v>
      </c>
      <c r="FK225" t="s">
        <v>1261</v>
      </c>
      <c r="FL225" t="s">
        <v>1261</v>
      </c>
      <c r="FM225" t="s">
        <v>467</v>
      </c>
      <c r="FN225" t="s">
        <v>1261</v>
      </c>
      <c r="FO225" t="s">
        <v>1261</v>
      </c>
      <c r="FP225" t="s">
        <v>1261</v>
      </c>
      <c r="FQ225" t="s">
        <v>1261</v>
      </c>
      <c r="FR225" t="s">
        <v>1261</v>
      </c>
      <c r="FS225" t="s">
        <v>467</v>
      </c>
      <c r="FT225" t="s">
        <v>1261</v>
      </c>
      <c r="FU225" t="s">
        <v>1261</v>
      </c>
      <c r="FV225" t="s">
        <v>467</v>
      </c>
      <c r="FW225" t="s">
        <v>1261</v>
      </c>
      <c r="FX225" t="s">
        <v>1261</v>
      </c>
      <c r="FY225" t="s">
        <v>1263</v>
      </c>
      <c r="FZ225" t="s">
        <v>1261</v>
      </c>
      <c r="GA225" t="s">
        <v>1261</v>
      </c>
      <c r="GB225" t="s">
        <v>1261</v>
      </c>
      <c r="GC225" t="s">
        <v>1261</v>
      </c>
      <c r="GD225" t="s">
        <v>1261</v>
      </c>
      <c r="GE225" t="s">
        <v>1262</v>
      </c>
      <c r="GF225" t="s">
        <v>1261</v>
      </c>
      <c r="GG225" t="s">
        <v>1261</v>
      </c>
      <c r="GH225" t="s">
        <v>1261</v>
      </c>
      <c r="GI225" t="s">
        <v>467</v>
      </c>
      <c r="GJ225" t="s">
        <v>1261</v>
      </c>
      <c r="GK225" t="s">
        <v>467</v>
      </c>
      <c r="GL225" t="s">
        <v>1261</v>
      </c>
      <c r="GM225" t="s">
        <v>1261</v>
      </c>
      <c r="GN225" t="s">
        <v>1261</v>
      </c>
      <c r="GO225" t="s">
        <v>1261</v>
      </c>
      <c r="GP225" t="s">
        <v>1261</v>
      </c>
      <c r="GQ225" t="s">
        <v>467</v>
      </c>
      <c r="GR225" t="s">
        <v>1261</v>
      </c>
      <c r="GS225" t="s">
        <v>1262</v>
      </c>
      <c r="GT225" t="s">
        <v>1261</v>
      </c>
      <c r="GU225" t="s">
        <v>1263</v>
      </c>
      <c r="GV225" t="s">
        <v>1261</v>
      </c>
      <c r="GW225" t="s">
        <v>467</v>
      </c>
      <c r="GX225" t="s">
        <v>467</v>
      </c>
      <c r="GY225" t="s">
        <v>1263</v>
      </c>
      <c r="GZ225" t="s">
        <v>467</v>
      </c>
      <c r="HA225" t="s">
        <v>1261</v>
      </c>
      <c r="HB225" t="s">
        <v>1261</v>
      </c>
      <c r="HC225" t="s">
        <v>1263</v>
      </c>
      <c r="HD225" t="s">
        <v>1261</v>
      </c>
      <c r="HE225" t="s">
        <v>457</v>
      </c>
      <c r="HF225" s="1">
        <v>136</v>
      </c>
      <c r="HG225" s="1">
        <v>37</v>
      </c>
      <c r="HH225" s="1">
        <v>14</v>
      </c>
      <c r="HI225" s="1">
        <v>4</v>
      </c>
      <c r="HJ225" s="1">
        <v>8</v>
      </c>
      <c r="HK225" t="s">
        <v>458</v>
      </c>
    </row>
    <row r="226" spans="1:219" x14ac:dyDescent="0.35">
      <c r="A226" t="s">
        <v>1025</v>
      </c>
      <c r="B226" t="s">
        <v>1232</v>
      </c>
      <c r="C226" t="s">
        <v>1298</v>
      </c>
      <c r="D226" t="s">
        <v>750</v>
      </c>
      <c r="E226" t="s">
        <v>1026</v>
      </c>
      <c r="F226" t="s">
        <v>1448</v>
      </c>
      <c r="G226" s="1">
        <v>23770</v>
      </c>
      <c r="H226" t="s">
        <v>911</v>
      </c>
      <c r="I226" t="s">
        <v>1027</v>
      </c>
      <c r="J226" t="s">
        <v>0</v>
      </c>
      <c r="K226" t="s">
        <v>0</v>
      </c>
      <c r="L226" t="s">
        <v>0</v>
      </c>
      <c r="M226" t="s">
        <v>1261</v>
      </c>
      <c r="N226" t="s">
        <v>1260</v>
      </c>
      <c r="O226" t="s">
        <v>467</v>
      </c>
      <c r="P226" t="s">
        <v>1261</v>
      </c>
      <c r="Q226" t="s">
        <v>1261</v>
      </c>
      <c r="R226" t="s">
        <v>467</v>
      </c>
      <c r="S226" t="s">
        <v>467</v>
      </c>
      <c r="T226" t="s">
        <v>467</v>
      </c>
      <c r="U226" t="s">
        <v>467</v>
      </c>
      <c r="V226" t="s">
        <v>467</v>
      </c>
      <c r="W226" t="s">
        <v>1262</v>
      </c>
      <c r="X226" t="s">
        <v>1254</v>
      </c>
      <c r="Y226" t="s">
        <v>467</v>
      </c>
      <c r="Z226" t="s">
        <v>467</v>
      </c>
      <c r="AA226" t="s">
        <v>467</v>
      </c>
      <c r="AB226" t="s">
        <v>467</v>
      </c>
      <c r="AC226" t="s">
        <v>467</v>
      </c>
      <c r="AD226" t="s">
        <v>1261</v>
      </c>
      <c r="AE226" t="s">
        <v>1261</v>
      </c>
      <c r="AF226" t="s">
        <v>467</v>
      </c>
      <c r="AG226" t="s">
        <v>1261</v>
      </c>
      <c r="AH226" t="s">
        <v>1261</v>
      </c>
      <c r="AI226" t="s">
        <v>1261</v>
      </c>
      <c r="AJ226" t="s">
        <v>467</v>
      </c>
      <c r="AK226" t="s">
        <v>467</v>
      </c>
      <c r="AL226" t="s">
        <v>467</v>
      </c>
      <c r="AM226" t="s">
        <v>1261</v>
      </c>
      <c r="AN226" t="s">
        <v>1261</v>
      </c>
      <c r="AO226" t="s">
        <v>1262</v>
      </c>
      <c r="AP226" t="s">
        <v>1261</v>
      </c>
      <c r="AQ226" t="s">
        <v>1261</v>
      </c>
      <c r="AR226" t="s">
        <v>1261</v>
      </c>
      <c r="AS226" t="s">
        <v>467</v>
      </c>
      <c r="AT226" t="s">
        <v>467</v>
      </c>
      <c r="AU226" t="s">
        <v>467</v>
      </c>
      <c r="AV226" t="s">
        <v>1254</v>
      </c>
      <c r="AW226" t="s">
        <v>467</v>
      </c>
      <c r="AX226" t="s">
        <v>467</v>
      </c>
      <c r="AY226" t="s">
        <v>1261</v>
      </c>
      <c r="AZ226" t="s">
        <v>467</v>
      </c>
      <c r="BA226" t="s">
        <v>1261</v>
      </c>
      <c r="BB226" t="s">
        <v>1261</v>
      </c>
      <c r="BC226" t="s">
        <v>1261</v>
      </c>
      <c r="BD226" t="s">
        <v>1261</v>
      </c>
      <c r="BE226" t="s">
        <v>467</v>
      </c>
      <c r="BF226" t="s">
        <v>1261</v>
      </c>
      <c r="BG226" t="s">
        <v>1261</v>
      </c>
      <c r="BH226" t="s">
        <v>1261</v>
      </c>
      <c r="BI226" t="s">
        <v>1261</v>
      </c>
      <c r="BJ226" t="s">
        <v>467</v>
      </c>
      <c r="BK226" t="s">
        <v>1261</v>
      </c>
      <c r="BL226" t="s">
        <v>467</v>
      </c>
      <c r="BM226" t="s">
        <v>1261</v>
      </c>
      <c r="BN226" t="s">
        <v>467</v>
      </c>
      <c r="BO226" t="s">
        <v>467</v>
      </c>
      <c r="BP226" t="s">
        <v>467</v>
      </c>
      <c r="BQ226" t="s">
        <v>1261</v>
      </c>
      <c r="BR226" t="s">
        <v>1254</v>
      </c>
      <c r="BS226" t="s">
        <v>467</v>
      </c>
      <c r="BT226" t="s">
        <v>1261</v>
      </c>
      <c r="BU226" t="s">
        <v>467</v>
      </c>
      <c r="BV226" t="s">
        <v>1261</v>
      </c>
      <c r="BW226" t="s">
        <v>1261</v>
      </c>
      <c r="BX226" t="s">
        <v>1261</v>
      </c>
      <c r="BY226" t="s">
        <v>1261</v>
      </c>
      <c r="BZ226" t="s">
        <v>467</v>
      </c>
      <c r="CA226" t="s">
        <v>1261</v>
      </c>
      <c r="CB226" t="s">
        <v>1261</v>
      </c>
      <c r="CC226" t="s">
        <v>467</v>
      </c>
      <c r="CD226" t="s">
        <v>1261</v>
      </c>
      <c r="CE226" t="s">
        <v>1262</v>
      </c>
      <c r="CF226" t="s">
        <v>1261</v>
      </c>
      <c r="CG226" t="s">
        <v>467</v>
      </c>
      <c r="CH226" t="s">
        <v>467</v>
      </c>
      <c r="CI226" t="s">
        <v>1261</v>
      </c>
      <c r="CJ226" t="s">
        <v>467</v>
      </c>
      <c r="CK226" t="s">
        <v>1261</v>
      </c>
      <c r="CL226" t="s">
        <v>1261</v>
      </c>
      <c r="CM226" t="s">
        <v>467</v>
      </c>
      <c r="CN226" t="s">
        <v>1261</v>
      </c>
      <c r="CO226" t="s">
        <v>1261</v>
      </c>
      <c r="CP226" t="s">
        <v>467</v>
      </c>
      <c r="CQ226" t="s">
        <v>467</v>
      </c>
      <c r="CR226" t="s">
        <v>1261</v>
      </c>
      <c r="CS226" t="s">
        <v>1254</v>
      </c>
      <c r="CT226" t="s">
        <v>1261</v>
      </c>
      <c r="CU226" t="s">
        <v>1261</v>
      </c>
      <c r="CV226" t="s">
        <v>1261</v>
      </c>
      <c r="CW226" t="s">
        <v>1261</v>
      </c>
      <c r="CX226" t="s">
        <v>1261</v>
      </c>
      <c r="CY226" t="s">
        <v>1261</v>
      </c>
      <c r="CZ226" t="s">
        <v>467</v>
      </c>
      <c r="DA226" t="s">
        <v>1261</v>
      </c>
      <c r="DB226" t="s">
        <v>1261</v>
      </c>
      <c r="DC226" t="s">
        <v>1261</v>
      </c>
      <c r="DD226" t="s">
        <v>467</v>
      </c>
      <c r="DE226" t="s">
        <v>1261</v>
      </c>
      <c r="DF226" t="s">
        <v>1261</v>
      </c>
      <c r="DG226" t="s">
        <v>467</v>
      </c>
      <c r="DH226" t="s">
        <v>1261</v>
      </c>
      <c r="DI226" t="s">
        <v>1261</v>
      </c>
      <c r="DJ226" t="s">
        <v>467</v>
      </c>
      <c r="DK226" t="s">
        <v>467</v>
      </c>
      <c r="DL226" t="s">
        <v>1261</v>
      </c>
      <c r="DM226" t="s">
        <v>1261</v>
      </c>
      <c r="DN226" t="s">
        <v>467</v>
      </c>
      <c r="DO226" t="s">
        <v>467</v>
      </c>
      <c r="DP226" t="s">
        <v>1261</v>
      </c>
      <c r="DQ226" t="s">
        <v>1261</v>
      </c>
      <c r="DR226" t="s">
        <v>1261</v>
      </c>
      <c r="DS226" t="s">
        <v>467</v>
      </c>
      <c r="DT226" t="s">
        <v>467</v>
      </c>
      <c r="DU226" t="s">
        <v>467</v>
      </c>
      <c r="DV226" t="s">
        <v>1261</v>
      </c>
      <c r="DW226" t="s">
        <v>467</v>
      </c>
      <c r="DX226" t="s">
        <v>467</v>
      </c>
      <c r="DY226" t="s">
        <v>1261</v>
      </c>
      <c r="DZ226" t="s">
        <v>467</v>
      </c>
      <c r="EA226" t="s">
        <v>1262</v>
      </c>
      <c r="EB226" t="s">
        <v>467</v>
      </c>
      <c r="EC226" t="s">
        <v>467</v>
      </c>
      <c r="ED226" t="s">
        <v>1261</v>
      </c>
      <c r="EE226" t="s">
        <v>467</v>
      </c>
      <c r="EF226" t="s">
        <v>1261</v>
      </c>
      <c r="EG226" t="s">
        <v>1261</v>
      </c>
      <c r="EH226" t="s">
        <v>467</v>
      </c>
      <c r="EI226" t="s">
        <v>1261</v>
      </c>
      <c r="EJ226" t="s">
        <v>1261</v>
      </c>
      <c r="EK226" t="s">
        <v>1261</v>
      </c>
      <c r="EL226" t="s">
        <v>467</v>
      </c>
      <c r="EM226" t="s">
        <v>467</v>
      </c>
      <c r="EN226" t="s">
        <v>1261</v>
      </c>
      <c r="EO226" t="s">
        <v>1261</v>
      </c>
      <c r="EP226" t="s">
        <v>467</v>
      </c>
      <c r="EQ226" t="s">
        <v>1262</v>
      </c>
      <c r="ER226" t="s">
        <v>467</v>
      </c>
      <c r="ES226" t="s">
        <v>467</v>
      </c>
      <c r="ET226" t="s">
        <v>467</v>
      </c>
      <c r="EU226" t="s">
        <v>1261</v>
      </c>
      <c r="EV226" t="s">
        <v>1263</v>
      </c>
      <c r="EW226" t="s">
        <v>467</v>
      </c>
      <c r="EX226" t="s">
        <v>467</v>
      </c>
      <c r="EY226" t="s">
        <v>467</v>
      </c>
      <c r="EZ226" t="s">
        <v>1261</v>
      </c>
      <c r="FA226" t="s">
        <v>1261</v>
      </c>
      <c r="FB226" t="s">
        <v>1261</v>
      </c>
      <c r="FC226" t="s">
        <v>1261</v>
      </c>
      <c r="FD226" t="s">
        <v>1261</v>
      </c>
      <c r="FE226" t="s">
        <v>1261</v>
      </c>
      <c r="FF226" t="s">
        <v>1261</v>
      </c>
      <c r="FG226" t="s">
        <v>1261</v>
      </c>
      <c r="FH226" t="s">
        <v>1261</v>
      </c>
      <c r="FI226" t="s">
        <v>467</v>
      </c>
      <c r="FJ226" t="s">
        <v>1261</v>
      </c>
      <c r="FK226" t="s">
        <v>1261</v>
      </c>
      <c r="FL226" t="s">
        <v>1261</v>
      </c>
      <c r="FM226" t="s">
        <v>467</v>
      </c>
      <c r="FN226" t="s">
        <v>467</v>
      </c>
      <c r="FO226" t="s">
        <v>1261</v>
      </c>
      <c r="FP226" t="s">
        <v>467</v>
      </c>
      <c r="FQ226" t="s">
        <v>1261</v>
      </c>
      <c r="FR226" t="s">
        <v>1261</v>
      </c>
      <c r="FS226" t="s">
        <v>467</v>
      </c>
      <c r="FT226" t="s">
        <v>1261</v>
      </c>
      <c r="FU226" t="s">
        <v>467</v>
      </c>
      <c r="FV226" t="s">
        <v>467</v>
      </c>
      <c r="FW226" t="s">
        <v>1261</v>
      </c>
      <c r="FX226" t="s">
        <v>1261</v>
      </c>
      <c r="FY226" t="s">
        <v>467</v>
      </c>
      <c r="FZ226" t="s">
        <v>1261</v>
      </c>
      <c r="GA226" t="s">
        <v>1261</v>
      </c>
      <c r="GB226" t="s">
        <v>1261</v>
      </c>
      <c r="GC226" t="s">
        <v>1261</v>
      </c>
      <c r="GD226" t="s">
        <v>1261</v>
      </c>
      <c r="GE226" t="s">
        <v>467</v>
      </c>
      <c r="GF226" t="s">
        <v>467</v>
      </c>
      <c r="GG226" t="s">
        <v>1261</v>
      </c>
      <c r="GH226" t="s">
        <v>467</v>
      </c>
      <c r="GI226" t="s">
        <v>467</v>
      </c>
      <c r="GJ226" t="s">
        <v>467</v>
      </c>
      <c r="GK226" t="s">
        <v>467</v>
      </c>
      <c r="GL226" t="s">
        <v>1261</v>
      </c>
      <c r="GM226" t="s">
        <v>1261</v>
      </c>
      <c r="GN226" t="s">
        <v>1261</v>
      </c>
      <c r="GO226" t="s">
        <v>1261</v>
      </c>
      <c r="GP226" t="s">
        <v>1261</v>
      </c>
      <c r="GQ226" t="s">
        <v>467</v>
      </c>
      <c r="GR226" t="s">
        <v>1261</v>
      </c>
      <c r="GS226" t="s">
        <v>1262</v>
      </c>
      <c r="GT226" t="s">
        <v>1261</v>
      </c>
      <c r="GU226" t="s">
        <v>467</v>
      </c>
      <c r="GV226" t="s">
        <v>1261</v>
      </c>
      <c r="GW226" t="s">
        <v>467</v>
      </c>
      <c r="GX226" t="s">
        <v>467</v>
      </c>
      <c r="GY226" t="s">
        <v>467</v>
      </c>
      <c r="GZ226" t="s">
        <v>467</v>
      </c>
      <c r="HA226" t="s">
        <v>1261</v>
      </c>
      <c r="HB226" t="s">
        <v>1261</v>
      </c>
      <c r="HC226" t="s">
        <v>467</v>
      </c>
      <c r="HD226" t="s">
        <v>1261</v>
      </c>
      <c r="HE226" t="s">
        <v>457</v>
      </c>
      <c r="HF226" s="1">
        <v>104</v>
      </c>
      <c r="HG226" s="1">
        <v>84</v>
      </c>
      <c r="HH226" s="1">
        <v>1</v>
      </c>
      <c r="HI226" s="1">
        <v>4</v>
      </c>
      <c r="HJ226" s="1">
        <v>6</v>
      </c>
      <c r="HK226" t="s">
        <v>458</v>
      </c>
    </row>
    <row r="227" spans="1:219" x14ac:dyDescent="0.35">
      <c r="A227" t="s">
        <v>1028</v>
      </c>
      <c r="B227" t="s">
        <v>1232</v>
      </c>
      <c r="C227" t="s">
        <v>1275</v>
      </c>
      <c r="D227" t="s">
        <v>750</v>
      </c>
      <c r="E227" t="s">
        <v>1029</v>
      </c>
      <c r="F227" t="s">
        <v>1449</v>
      </c>
      <c r="G227" s="1">
        <v>23772</v>
      </c>
      <c r="H227" t="s">
        <v>1030</v>
      </c>
      <c r="I227" t="s">
        <v>1031</v>
      </c>
      <c r="J227" t="s">
        <v>0</v>
      </c>
      <c r="K227" t="s">
        <v>0</v>
      </c>
      <c r="L227" t="s">
        <v>0</v>
      </c>
      <c r="M227" t="s">
        <v>1261</v>
      </c>
      <c r="N227" t="s">
        <v>1260</v>
      </c>
      <c r="O227" t="s">
        <v>467</v>
      </c>
      <c r="P227" t="s">
        <v>1261</v>
      </c>
      <c r="Q227" t="s">
        <v>1261</v>
      </c>
      <c r="R227" t="s">
        <v>467</v>
      </c>
      <c r="S227" t="s">
        <v>1263</v>
      </c>
      <c r="T227" t="s">
        <v>467</v>
      </c>
      <c r="U227" t="s">
        <v>467</v>
      </c>
      <c r="V227" t="s">
        <v>1262</v>
      </c>
      <c r="W227" t="s">
        <v>1262</v>
      </c>
      <c r="X227" t="s">
        <v>1254</v>
      </c>
      <c r="Y227" t="s">
        <v>1262</v>
      </c>
      <c r="Z227" t="s">
        <v>467</v>
      </c>
      <c r="AA227" t="s">
        <v>467</v>
      </c>
      <c r="AB227" t="s">
        <v>467</v>
      </c>
      <c r="AC227" t="s">
        <v>467</v>
      </c>
      <c r="AD227" t="s">
        <v>1261</v>
      </c>
      <c r="AE227" t="s">
        <v>1261</v>
      </c>
      <c r="AF227" t="s">
        <v>1262</v>
      </c>
      <c r="AG227" t="s">
        <v>1261</v>
      </c>
      <c r="AH227" t="s">
        <v>1261</v>
      </c>
      <c r="AI227" t="s">
        <v>1261</v>
      </c>
      <c r="AJ227" t="s">
        <v>1263</v>
      </c>
      <c r="AK227" t="s">
        <v>1262</v>
      </c>
      <c r="AL227" t="s">
        <v>467</v>
      </c>
      <c r="AM227" t="s">
        <v>1261</v>
      </c>
      <c r="AN227" t="s">
        <v>1261</v>
      </c>
      <c r="AO227" t="s">
        <v>1262</v>
      </c>
      <c r="AP227" t="s">
        <v>1261</v>
      </c>
      <c r="AQ227" t="s">
        <v>1261</v>
      </c>
      <c r="AR227" t="s">
        <v>1261</v>
      </c>
      <c r="AS227" t="s">
        <v>467</v>
      </c>
      <c r="AT227" t="s">
        <v>467</v>
      </c>
      <c r="AU227" t="s">
        <v>1263</v>
      </c>
      <c r="AV227" t="s">
        <v>1254</v>
      </c>
      <c r="AW227" t="s">
        <v>467</v>
      </c>
      <c r="AX227" t="s">
        <v>467</v>
      </c>
      <c r="AY227" t="s">
        <v>1261</v>
      </c>
      <c r="AZ227" t="s">
        <v>467</v>
      </c>
      <c r="BA227" t="s">
        <v>1261</v>
      </c>
      <c r="BB227" t="s">
        <v>1261</v>
      </c>
      <c r="BC227" t="s">
        <v>1261</v>
      </c>
      <c r="BD227" t="s">
        <v>1261</v>
      </c>
      <c r="BE227" t="s">
        <v>467</v>
      </c>
      <c r="BF227" t="s">
        <v>1261</v>
      </c>
      <c r="BG227" t="s">
        <v>1261</v>
      </c>
      <c r="BH227" t="s">
        <v>1261</v>
      </c>
      <c r="BI227" t="s">
        <v>1261</v>
      </c>
      <c r="BJ227" t="s">
        <v>467</v>
      </c>
      <c r="BK227" t="s">
        <v>1261</v>
      </c>
      <c r="BL227" t="s">
        <v>467</v>
      </c>
      <c r="BM227" t="s">
        <v>1261</v>
      </c>
      <c r="BN227" t="s">
        <v>467</v>
      </c>
      <c r="BO227" t="s">
        <v>1261</v>
      </c>
      <c r="BP227" t="s">
        <v>467</v>
      </c>
      <c r="BQ227" t="s">
        <v>1261</v>
      </c>
      <c r="BR227" t="s">
        <v>1254</v>
      </c>
      <c r="BS227" t="s">
        <v>467</v>
      </c>
      <c r="BT227" t="s">
        <v>1261</v>
      </c>
      <c r="BU227" t="s">
        <v>467</v>
      </c>
      <c r="BV227" t="s">
        <v>1261</v>
      </c>
      <c r="BW227" t="s">
        <v>1261</v>
      </c>
      <c r="BX227" t="s">
        <v>1261</v>
      </c>
      <c r="BY227" t="s">
        <v>1261</v>
      </c>
      <c r="BZ227" t="s">
        <v>1261</v>
      </c>
      <c r="CA227" t="s">
        <v>1261</v>
      </c>
      <c r="CB227" t="s">
        <v>1261</v>
      </c>
      <c r="CC227" t="s">
        <v>1261</v>
      </c>
      <c r="CD227" t="s">
        <v>1261</v>
      </c>
      <c r="CE227" t="s">
        <v>1262</v>
      </c>
      <c r="CF227" t="s">
        <v>1261</v>
      </c>
      <c r="CG227" t="s">
        <v>467</v>
      </c>
      <c r="CH227" t="s">
        <v>467</v>
      </c>
      <c r="CI227" t="s">
        <v>1261</v>
      </c>
      <c r="CJ227" t="s">
        <v>467</v>
      </c>
      <c r="CK227" t="s">
        <v>1261</v>
      </c>
      <c r="CL227" t="s">
        <v>1261</v>
      </c>
      <c r="CM227" t="s">
        <v>1261</v>
      </c>
      <c r="CN227" t="s">
        <v>1261</v>
      </c>
      <c r="CO227" t="s">
        <v>1261</v>
      </c>
      <c r="CP227" t="s">
        <v>467</v>
      </c>
      <c r="CQ227" t="s">
        <v>1261</v>
      </c>
      <c r="CR227" t="s">
        <v>1261</v>
      </c>
      <c r="CS227" t="s">
        <v>1254</v>
      </c>
      <c r="CT227" t="s">
        <v>1261</v>
      </c>
      <c r="CU227" t="s">
        <v>1261</v>
      </c>
      <c r="CV227" t="s">
        <v>1261</v>
      </c>
      <c r="CW227" t="s">
        <v>1261</v>
      </c>
      <c r="CX227" t="s">
        <v>1261</v>
      </c>
      <c r="CY227" t="s">
        <v>1261</v>
      </c>
      <c r="CZ227" t="s">
        <v>467</v>
      </c>
      <c r="DA227" t="s">
        <v>1261</v>
      </c>
      <c r="DB227" t="s">
        <v>1261</v>
      </c>
      <c r="DC227" t="s">
        <v>1261</v>
      </c>
      <c r="DD227" t="s">
        <v>1261</v>
      </c>
      <c r="DE227" t="s">
        <v>1261</v>
      </c>
      <c r="DF227" t="s">
        <v>1261</v>
      </c>
      <c r="DG227" t="s">
        <v>1261</v>
      </c>
      <c r="DH227" t="s">
        <v>1261</v>
      </c>
      <c r="DI227" t="s">
        <v>1261</v>
      </c>
      <c r="DJ227" t="s">
        <v>1261</v>
      </c>
      <c r="DK227" t="s">
        <v>467</v>
      </c>
      <c r="DL227" t="s">
        <v>1261</v>
      </c>
      <c r="DM227" t="s">
        <v>1261</v>
      </c>
      <c r="DN227" t="s">
        <v>467</v>
      </c>
      <c r="DO227" t="s">
        <v>467</v>
      </c>
      <c r="DP227" t="s">
        <v>1261</v>
      </c>
      <c r="DQ227" t="s">
        <v>1261</v>
      </c>
      <c r="DR227" t="s">
        <v>1261</v>
      </c>
      <c r="DS227" t="s">
        <v>467</v>
      </c>
      <c r="DT227" t="s">
        <v>467</v>
      </c>
      <c r="DU227" t="s">
        <v>467</v>
      </c>
      <c r="DV227" t="s">
        <v>1261</v>
      </c>
      <c r="DW227" t="s">
        <v>467</v>
      </c>
      <c r="DX227" t="s">
        <v>1262</v>
      </c>
      <c r="DY227" t="s">
        <v>1261</v>
      </c>
      <c r="DZ227" t="s">
        <v>467</v>
      </c>
      <c r="EA227" t="s">
        <v>1262</v>
      </c>
      <c r="EB227" t="s">
        <v>1262</v>
      </c>
      <c r="EC227" t="s">
        <v>467</v>
      </c>
      <c r="ED227" t="s">
        <v>1261</v>
      </c>
      <c r="EE227" t="s">
        <v>467</v>
      </c>
      <c r="EF227" t="s">
        <v>1261</v>
      </c>
      <c r="EG227" t="s">
        <v>1261</v>
      </c>
      <c r="EH227" t="s">
        <v>467</v>
      </c>
      <c r="EI227" t="s">
        <v>1261</v>
      </c>
      <c r="EJ227" t="s">
        <v>1261</v>
      </c>
      <c r="EK227" t="s">
        <v>1261</v>
      </c>
      <c r="EL227" t="s">
        <v>467</v>
      </c>
      <c r="EM227" t="s">
        <v>467</v>
      </c>
      <c r="EN227" t="s">
        <v>1261</v>
      </c>
      <c r="EO227" t="s">
        <v>1261</v>
      </c>
      <c r="EP227" t="s">
        <v>1261</v>
      </c>
      <c r="EQ227" t="s">
        <v>1262</v>
      </c>
      <c r="ER227" t="s">
        <v>1261</v>
      </c>
      <c r="ES227" t="s">
        <v>467</v>
      </c>
      <c r="ET227" t="s">
        <v>1263</v>
      </c>
      <c r="EU227" t="s">
        <v>1261</v>
      </c>
      <c r="EV227" t="s">
        <v>1261</v>
      </c>
      <c r="EW227" t="s">
        <v>467</v>
      </c>
      <c r="EX227" t="s">
        <v>467</v>
      </c>
      <c r="EY227" t="s">
        <v>467</v>
      </c>
      <c r="EZ227" t="s">
        <v>1261</v>
      </c>
      <c r="FA227" t="s">
        <v>1261</v>
      </c>
      <c r="FB227" t="s">
        <v>1261</v>
      </c>
      <c r="FC227" t="s">
        <v>1261</v>
      </c>
      <c r="FD227" t="s">
        <v>1261</v>
      </c>
      <c r="FE227" t="s">
        <v>1261</v>
      </c>
      <c r="FF227" t="s">
        <v>1261</v>
      </c>
      <c r="FG227" t="s">
        <v>1261</v>
      </c>
      <c r="FH227" t="s">
        <v>1261</v>
      </c>
      <c r="FI227" t="s">
        <v>467</v>
      </c>
      <c r="FJ227" t="s">
        <v>1261</v>
      </c>
      <c r="FK227" t="s">
        <v>1261</v>
      </c>
      <c r="FL227" t="s">
        <v>1261</v>
      </c>
      <c r="FM227" t="s">
        <v>1261</v>
      </c>
      <c r="FN227" t="s">
        <v>1261</v>
      </c>
      <c r="FO227" t="s">
        <v>1261</v>
      </c>
      <c r="FP227" t="s">
        <v>467</v>
      </c>
      <c r="FQ227" t="s">
        <v>1261</v>
      </c>
      <c r="FR227" t="s">
        <v>1261</v>
      </c>
      <c r="FS227" t="s">
        <v>1261</v>
      </c>
      <c r="FT227" t="s">
        <v>1261</v>
      </c>
      <c r="FU227" t="s">
        <v>1262</v>
      </c>
      <c r="FV227" t="s">
        <v>467</v>
      </c>
      <c r="FW227" t="s">
        <v>1261</v>
      </c>
      <c r="FX227" t="s">
        <v>1261</v>
      </c>
      <c r="FY227" t="s">
        <v>467</v>
      </c>
      <c r="FZ227" t="s">
        <v>1261</v>
      </c>
      <c r="GA227" t="s">
        <v>1261</v>
      </c>
      <c r="GB227" t="s">
        <v>1261</v>
      </c>
      <c r="GC227" t="s">
        <v>1261</v>
      </c>
      <c r="GD227" t="s">
        <v>1261</v>
      </c>
      <c r="GE227" t="s">
        <v>467</v>
      </c>
      <c r="GF227" t="s">
        <v>1261</v>
      </c>
      <c r="GG227" t="s">
        <v>1261</v>
      </c>
      <c r="GH227" t="s">
        <v>1261</v>
      </c>
      <c r="GI227" t="s">
        <v>1261</v>
      </c>
      <c r="GJ227" t="s">
        <v>1262</v>
      </c>
      <c r="GK227" t="s">
        <v>1261</v>
      </c>
      <c r="GL227" t="s">
        <v>1261</v>
      </c>
      <c r="GM227" t="s">
        <v>1261</v>
      </c>
      <c r="GN227" t="s">
        <v>1261</v>
      </c>
      <c r="GO227" t="s">
        <v>1261</v>
      </c>
      <c r="GP227" t="s">
        <v>1261</v>
      </c>
      <c r="GQ227" t="s">
        <v>1262</v>
      </c>
      <c r="GR227" t="s">
        <v>1261</v>
      </c>
      <c r="GS227" t="s">
        <v>1262</v>
      </c>
      <c r="GT227" t="s">
        <v>1261</v>
      </c>
      <c r="GU227" t="s">
        <v>467</v>
      </c>
      <c r="GV227" t="s">
        <v>1261</v>
      </c>
      <c r="GW227" t="s">
        <v>1261</v>
      </c>
      <c r="GX227" t="s">
        <v>1262</v>
      </c>
      <c r="GY227" t="s">
        <v>1261</v>
      </c>
      <c r="GZ227" t="s">
        <v>467</v>
      </c>
      <c r="HA227" t="s">
        <v>1261</v>
      </c>
      <c r="HB227" t="s">
        <v>1261</v>
      </c>
      <c r="HC227" t="s">
        <v>467</v>
      </c>
      <c r="HD227" t="s">
        <v>1261</v>
      </c>
      <c r="HE227" t="s">
        <v>457</v>
      </c>
      <c r="HF227" s="1">
        <v>124</v>
      </c>
      <c r="HG227" s="1">
        <v>51</v>
      </c>
      <c r="HH227" s="1">
        <v>4</v>
      </c>
      <c r="HI227" s="1">
        <v>4</v>
      </c>
      <c r="HJ227" s="1">
        <v>16</v>
      </c>
      <c r="HK227" t="s">
        <v>458</v>
      </c>
    </row>
    <row r="228" spans="1:219" x14ac:dyDescent="0.35">
      <c r="A228" t="s">
        <v>1032</v>
      </c>
      <c r="B228" t="s">
        <v>1232</v>
      </c>
      <c r="C228" t="s">
        <v>1283</v>
      </c>
      <c r="D228" t="s">
        <v>750</v>
      </c>
      <c r="E228" t="s">
        <v>1033</v>
      </c>
      <c r="F228" t="s">
        <v>1450</v>
      </c>
      <c r="G228" s="1">
        <v>23773</v>
      </c>
      <c r="H228" t="s">
        <v>911</v>
      </c>
      <c r="I228" t="s">
        <v>1034</v>
      </c>
      <c r="J228" t="s">
        <v>0</v>
      </c>
      <c r="K228" t="s">
        <v>0</v>
      </c>
      <c r="L228" t="s">
        <v>0</v>
      </c>
      <c r="M228" t="s">
        <v>1261</v>
      </c>
      <c r="N228" t="s">
        <v>1260</v>
      </c>
      <c r="O228" t="s">
        <v>467</v>
      </c>
      <c r="P228" t="s">
        <v>1261</v>
      </c>
      <c r="Q228" t="s">
        <v>1261</v>
      </c>
      <c r="R228" t="s">
        <v>467</v>
      </c>
      <c r="S228" t="s">
        <v>1263</v>
      </c>
      <c r="T228" t="s">
        <v>467</v>
      </c>
      <c r="U228" t="s">
        <v>467</v>
      </c>
      <c r="V228" t="s">
        <v>467</v>
      </c>
      <c r="W228" t="s">
        <v>467</v>
      </c>
      <c r="X228" t="s">
        <v>1254</v>
      </c>
      <c r="Y228" t="s">
        <v>467</v>
      </c>
      <c r="Z228" t="s">
        <v>1261</v>
      </c>
      <c r="AA228" t="s">
        <v>1261</v>
      </c>
      <c r="AB228" t="s">
        <v>467</v>
      </c>
      <c r="AC228" t="s">
        <v>1261</v>
      </c>
      <c r="AD228" t="s">
        <v>1261</v>
      </c>
      <c r="AE228" t="s">
        <v>1261</v>
      </c>
      <c r="AF228" t="s">
        <v>467</v>
      </c>
      <c r="AG228" t="s">
        <v>1261</v>
      </c>
      <c r="AH228" t="s">
        <v>1261</v>
      </c>
      <c r="AI228" t="s">
        <v>1261</v>
      </c>
      <c r="AJ228" t="s">
        <v>467</v>
      </c>
      <c r="AK228" t="s">
        <v>467</v>
      </c>
      <c r="AL228" t="s">
        <v>1261</v>
      </c>
      <c r="AM228" t="s">
        <v>1261</v>
      </c>
      <c r="AN228" t="s">
        <v>1261</v>
      </c>
      <c r="AO228" t="s">
        <v>1262</v>
      </c>
      <c r="AP228" t="s">
        <v>1261</v>
      </c>
      <c r="AQ228" t="s">
        <v>1261</v>
      </c>
      <c r="AR228" t="s">
        <v>1261</v>
      </c>
      <c r="AS228" t="s">
        <v>1261</v>
      </c>
      <c r="AT228" t="s">
        <v>1261</v>
      </c>
      <c r="AU228" t="s">
        <v>467</v>
      </c>
      <c r="AV228" t="s">
        <v>1254</v>
      </c>
      <c r="AW228" t="s">
        <v>467</v>
      </c>
      <c r="AX228" t="s">
        <v>467</v>
      </c>
      <c r="AY228" t="s">
        <v>1261</v>
      </c>
      <c r="AZ228" t="s">
        <v>467</v>
      </c>
      <c r="BA228" t="s">
        <v>1261</v>
      </c>
      <c r="BB228" t="s">
        <v>1261</v>
      </c>
      <c r="BC228" t="s">
        <v>1261</v>
      </c>
      <c r="BD228" t="s">
        <v>1261</v>
      </c>
      <c r="BE228" t="s">
        <v>467</v>
      </c>
      <c r="BF228" t="s">
        <v>1261</v>
      </c>
      <c r="BG228" t="s">
        <v>1261</v>
      </c>
      <c r="BH228" t="s">
        <v>1261</v>
      </c>
      <c r="BI228" t="s">
        <v>1261</v>
      </c>
      <c r="BJ228" t="s">
        <v>467</v>
      </c>
      <c r="BK228" t="s">
        <v>1261</v>
      </c>
      <c r="BL228" t="s">
        <v>467</v>
      </c>
      <c r="BM228" t="s">
        <v>1261</v>
      </c>
      <c r="BN228" t="s">
        <v>1261</v>
      </c>
      <c r="BO228" t="s">
        <v>467</v>
      </c>
      <c r="BP228" t="s">
        <v>1261</v>
      </c>
      <c r="BQ228" t="s">
        <v>1261</v>
      </c>
      <c r="BR228" t="s">
        <v>1254</v>
      </c>
      <c r="BS228" t="s">
        <v>467</v>
      </c>
      <c r="BT228" t="s">
        <v>1261</v>
      </c>
      <c r="BU228" t="s">
        <v>467</v>
      </c>
      <c r="BV228" t="s">
        <v>1261</v>
      </c>
      <c r="BW228" t="s">
        <v>1261</v>
      </c>
      <c r="BX228" t="s">
        <v>1261</v>
      </c>
      <c r="BY228" t="s">
        <v>1261</v>
      </c>
      <c r="BZ228" t="s">
        <v>467</v>
      </c>
      <c r="CA228" t="s">
        <v>1261</v>
      </c>
      <c r="CB228" t="s">
        <v>1261</v>
      </c>
      <c r="CC228" t="s">
        <v>467</v>
      </c>
      <c r="CD228" t="s">
        <v>1261</v>
      </c>
      <c r="CE228" t="s">
        <v>1262</v>
      </c>
      <c r="CF228" t="s">
        <v>1261</v>
      </c>
      <c r="CG228" t="s">
        <v>467</v>
      </c>
      <c r="CH228" t="s">
        <v>1261</v>
      </c>
      <c r="CI228" t="s">
        <v>1261</v>
      </c>
      <c r="CJ228" t="s">
        <v>1261</v>
      </c>
      <c r="CK228" t="s">
        <v>1261</v>
      </c>
      <c r="CL228" t="s">
        <v>1261</v>
      </c>
      <c r="CM228" t="s">
        <v>1261</v>
      </c>
      <c r="CN228" t="s">
        <v>1261</v>
      </c>
      <c r="CO228" t="s">
        <v>1261</v>
      </c>
      <c r="CP228" t="s">
        <v>467</v>
      </c>
      <c r="CQ228" t="s">
        <v>467</v>
      </c>
      <c r="CR228" t="s">
        <v>1261</v>
      </c>
      <c r="CS228" t="s">
        <v>1254</v>
      </c>
      <c r="CT228" t="s">
        <v>1261</v>
      </c>
      <c r="CU228" t="s">
        <v>1261</v>
      </c>
      <c r="CV228" t="s">
        <v>1261</v>
      </c>
      <c r="CW228" t="s">
        <v>1261</v>
      </c>
      <c r="CX228" t="s">
        <v>1261</v>
      </c>
      <c r="CY228" t="s">
        <v>1261</v>
      </c>
      <c r="CZ228" t="s">
        <v>467</v>
      </c>
      <c r="DA228" t="s">
        <v>1261</v>
      </c>
      <c r="DB228" t="s">
        <v>1261</v>
      </c>
      <c r="DC228" t="s">
        <v>1261</v>
      </c>
      <c r="DD228" t="s">
        <v>467</v>
      </c>
      <c r="DE228" t="s">
        <v>1261</v>
      </c>
      <c r="DF228" t="s">
        <v>1261</v>
      </c>
      <c r="DG228" t="s">
        <v>467</v>
      </c>
      <c r="DH228" t="s">
        <v>1261</v>
      </c>
      <c r="DI228" t="s">
        <v>1261</v>
      </c>
      <c r="DJ228" t="s">
        <v>1261</v>
      </c>
      <c r="DK228" t="s">
        <v>467</v>
      </c>
      <c r="DL228" t="s">
        <v>1261</v>
      </c>
      <c r="DM228" t="s">
        <v>1261</v>
      </c>
      <c r="DN228" t="s">
        <v>1261</v>
      </c>
      <c r="DO228" t="s">
        <v>467</v>
      </c>
      <c r="DP228" t="s">
        <v>1261</v>
      </c>
      <c r="DQ228" t="s">
        <v>1261</v>
      </c>
      <c r="DR228" t="s">
        <v>1261</v>
      </c>
      <c r="DS228" t="s">
        <v>467</v>
      </c>
      <c r="DT228" t="s">
        <v>467</v>
      </c>
      <c r="DU228" t="s">
        <v>467</v>
      </c>
      <c r="DV228" t="s">
        <v>1261</v>
      </c>
      <c r="DW228" t="s">
        <v>467</v>
      </c>
      <c r="DX228" t="s">
        <v>1261</v>
      </c>
      <c r="DY228" t="s">
        <v>1261</v>
      </c>
      <c r="DZ228" t="s">
        <v>1261</v>
      </c>
      <c r="EA228" t="s">
        <v>1262</v>
      </c>
      <c r="EB228" t="s">
        <v>467</v>
      </c>
      <c r="EC228" t="s">
        <v>467</v>
      </c>
      <c r="ED228" t="s">
        <v>1261</v>
      </c>
      <c r="EE228" t="s">
        <v>1261</v>
      </c>
      <c r="EF228" t="s">
        <v>1261</v>
      </c>
      <c r="EG228" t="s">
        <v>1261</v>
      </c>
      <c r="EH228" t="s">
        <v>467</v>
      </c>
      <c r="EI228" t="s">
        <v>1261</v>
      </c>
      <c r="EJ228" t="s">
        <v>1261</v>
      </c>
      <c r="EK228" t="s">
        <v>1261</v>
      </c>
      <c r="EL228" t="s">
        <v>467</v>
      </c>
      <c r="EM228" t="s">
        <v>467</v>
      </c>
      <c r="EN228" t="s">
        <v>1261</v>
      </c>
      <c r="EO228" t="s">
        <v>1261</v>
      </c>
      <c r="EP228" t="s">
        <v>467</v>
      </c>
      <c r="EQ228" t="s">
        <v>1262</v>
      </c>
      <c r="ER228" t="s">
        <v>467</v>
      </c>
      <c r="ES228" t="s">
        <v>1261</v>
      </c>
      <c r="ET228" t="s">
        <v>467</v>
      </c>
      <c r="EU228" t="s">
        <v>1261</v>
      </c>
      <c r="EV228" t="s">
        <v>467</v>
      </c>
      <c r="EW228" t="s">
        <v>467</v>
      </c>
      <c r="EX228" t="s">
        <v>467</v>
      </c>
      <c r="EY228" t="s">
        <v>467</v>
      </c>
      <c r="EZ228" t="s">
        <v>1261</v>
      </c>
      <c r="FA228" t="s">
        <v>1261</v>
      </c>
      <c r="FB228" t="s">
        <v>1261</v>
      </c>
      <c r="FC228" t="s">
        <v>1261</v>
      </c>
      <c r="FD228" t="s">
        <v>1261</v>
      </c>
      <c r="FE228" t="s">
        <v>1261</v>
      </c>
      <c r="FF228" t="s">
        <v>1261</v>
      </c>
      <c r="FG228" t="s">
        <v>1261</v>
      </c>
      <c r="FH228" t="s">
        <v>1261</v>
      </c>
      <c r="FI228" t="s">
        <v>467</v>
      </c>
      <c r="FJ228" t="s">
        <v>1261</v>
      </c>
      <c r="FK228" t="s">
        <v>1261</v>
      </c>
      <c r="FL228" t="s">
        <v>1261</v>
      </c>
      <c r="FM228" t="s">
        <v>467</v>
      </c>
      <c r="FN228" t="s">
        <v>467</v>
      </c>
      <c r="FO228" t="s">
        <v>1261</v>
      </c>
      <c r="FP228" t="s">
        <v>1261</v>
      </c>
      <c r="FQ228" t="s">
        <v>1261</v>
      </c>
      <c r="FR228" t="s">
        <v>1261</v>
      </c>
      <c r="FS228" t="s">
        <v>467</v>
      </c>
      <c r="FT228" t="s">
        <v>1261</v>
      </c>
      <c r="FU228" t="s">
        <v>467</v>
      </c>
      <c r="FV228" t="s">
        <v>467</v>
      </c>
      <c r="FW228" t="s">
        <v>1261</v>
      </c>
      <c r="FX228" t="s">
        <v>1261</v>
      </c>
      <c r="FY228" t="s">
        <v>467</v>
      </c>
      <c r="FZ228" t="s">
        <v>1261</v>
      </c>
      <c r="GA228" t="s">
        <v>1261</v>
      </c>
      <c r="GB228" t="s">
        <v>1261</v>
      </c>
      <c r="GC228" t="s">
        <v>1261</v>
      </c>
      <c r="GD228" t="s">
        <v>1261</v>
      </c>
      <c r="GE228" t="s">
        <v>467</v>
      </c>
      <c r="GF228" t="s">
        <v>1261</v>
      </c>
      <c r="GG228" t="s">
        <v>1261</v>
      </c>
      <c r="GH228" t="s">
        <v>1261</v>
      </c>
      <c r="GI228" t="s">
        <v>467</v>
      </c>
      <c r="GJ228" t="s">
        <v>467</v>
      </c>
      <c r="GK228" t="s">
        <v>467</v>
      </c>
      <c r="GL228" t="s">
        <v>1261</v>
      </c>
      <c r="GM228" t="s">
        <v>1261</v>
      </c>
      <c r="GN228" t="s">
        <v>1261</v>
      </c>
      <c r="GO228" t="s">
        <v>1261</v>
      </c>
      <c r="GP228" t="s">
        <v>1261</v>
      </c>
      <c r="GQ228" t="s">
        <v>467</v>
      </c>
      <c r="GR228" t="s">
        <v>1261</v>
      </c>
      <c r="GS228" t="s">
        <v>1262</v>
      </c>
      <c r="GT228" t="s">
        <v>1261</v>
      </c>
      <c r="GU228" t="s">
        <v>467</v>
      </c>
      <c r="GV228" t="s">
        <v>1261</v>
      </c>
      <c r="GW228" t="s">
        <v>467</v>
      </c>
      <c r="GX228" t="s">
        <v>467</v>
      </c>
      <c r="GY228" t="s">
        <v>467</v>
      </c>
      <c r="GZ228" t="s">
        <v>467</v>
      </c>
      <c r="HA228" t="s">
        <v>1261</v>
      </c>
      <c r="HB228" t="s">
        <v>1261</v>
      </c>
      <c r="HC228" t="s">
        <v>467</v>
      </c>
      <c r="HD228" t="s">
        <v>1261</v>
      </c>
      <c r="HE228" t="s">
        <v>457</v>
      </c>
      <c r="HF228" s="1">
        <v>124</v>
      </c>
      <c r="HG228" s="1">
        <v>65</v>
      </c>
      <c r="HH228" s="1">
        <v>1</v>
      </c>
      <c r="HI228" s="1">
        <v>4</v>
      </c>
      <c r="HJ228" s="1">
        <v>5</v>
      </c>
      <c r="HK228" t="s">
        <v>458</v>
      </c>
    </row>
    <row r="229" spans="1:219" x14ac:dyDescent="0.35">
      <c r="A229" t="s">
        <v>1035</v>
      </c>
      <c r="B229" t="s">
        <v>1232</v>
      </c>
      <c r="C229" t="s">
        <v>1298</v>
      </c>
      <c r="D229" t="s">
        <v>750</v>
      </c>
      <c r="E229" t="s">
        <v>1036</v>
      </c>
      <c r="F229" t="s">
        <v>1451</v>
      </c>
      <c r="G229" s="1">
        <v>23774</v>
      </c>
      <c r="H229" t="s">
        <v>911</v>
      </c>
      <c r="I229" t="s">
        <v>1027</v>
      </c>
      <c r="J229" t="s">
        <v>0</v>
      </c>
      <c r="K229" t="s">
        <v>0</v>
      </c>
      <c r="L229" t="s">
        <v>0</v>
      </c>
      <c r="M229" t="s">
        <v>1261</v>
      </c>
      <c r="N229" t="s">
        <v>1260</v>
      </c>
      <c r="O229" t="s">
        <v>467</v>
      </c>
      <c r="P229" t="s">
        <v>1261</v>
      </c>
      <c r="Q229" t="s">
        <v>1261</v>
      </c>
      <c r="R229" t="s">
        <v>1263</v>
      </c>
      <c r="S229" t="s">
        <v>1263</v>
      </c>
      <c r="T229" t="s">
        <v>1263</v>
      </c>
      <c r="U229" t="s">
        <v>467</v>
      </c>
      <c r="V229" t="s">
        <v>1263</v>
      </c>
      <c r="W229" t="s">
        <v>467</v>
      </c>
      <c r="X229" t="s">
        <v>1254</v>
      </c>
      <c r="Y229" t="s">
        <v>1263</v>
      </c>
      <c r="Z229" t="s">
        <v>467</v>
      </c>
      <c r="AA229" t="s">
        <v>1262</v>
      </c>
      <c r="AB229" t="s">
        <v>1263</v>
      </c>
      <c r="AC229" t="s">
        <v>467</v>
      </c>
      <c r="AD229" t="s">
        <v>1261</v>
      </c>
      <c r="AE229" t="s">
        <v>1261</v>
      </c>
      <c r="AF229" t="s">
        <v>467</v>
      </c>
      <c r="AG229" t="s">
        <v>1261</v>
      </c>
      <c r="AH229" t="s">
        <v>1261</v>
      </c>
      <c r="AI229" t="s">
        <v>1261</v>
      </c>
      <c r="AJ229" t="s">
        <v>1263</v>
      </c>
      <c r="AK229" t="s">
        <v>467</v>
      </c>
      <c r="AL229" t="s">
        <v>467</v>
      </c>
      <c r="AM229" t="s">
        <v>1261</v>
      </c>
      <c r="AN229" t="s">
        <v>1261</v>
      </c>
      <c r="AO229" t="s">
        <v>1262</v>
      </c>
      <c r="AP229" t="s">
        <v>1261</v>
      </c>
      <c r="AQ229" t="s">
        <v>1261</v>
      </c>
      <c r="AR229" t="s">
        <v>1261</v>
      </c>
      <c r="AS229" t="s">
        <v>1262</v>
      </c>
      <c r="AT229" t="s">
        <v>467</v>
      </c>
      <c r="AU229" t="s">
        <v>1263</v>
      </c>
      <c r="AV229" t="s">
        <v>1254</v>
      </c>
      <c r="AW229" t="s">
        <v>1263</v>
      </c>
      <c r="AX229" t="s">
        <v>1263</v>
      </c>
      <c r="AY229" t="s">
        <v>1261</v>
      </c>
      <c r="AZ229" t="s">
        <v>1263</v>
      </c>
      <c r="BA229" t="s">
        <v>1261</v>
      </c>
      <c r="BB229" t="s">
        <v>1261</v>
      </c>
      <c r="BC229" t="s">
        <v>1261</v>
      </c>
      <c r="BD229" t="s">
        <v>1261</v>
      </c>
      <c r="BE229" t="s">
        <v>1263</v>
      </c>
      <c r="BF229" t="s">
        <v>1261</v>
      </c>
      <c r="BG229" t="s">
        <v>1261</v>
      </c>
      <c r="BH229" t="s">
        <v>1261</v>
      </c>
      <c r="BI229" t="s">
        <v>1261</v>
      </c>
      <c r="BJ229" t="s">
        <v>1263</v>
      </c>
      <c r="BK229" t="s">
        <v>1261</v>
      </c>
      <c r="BL229" t="s">
        <v>1263</v>
      </c>
      <c r="BM229" t="s">
        <v>1261</v>
      </c>
      <c r="BN229" t="s">
        <v>467</v>
      </c>
      <c r="BO229" t="s">
        <v>1263</v>
      </c>
      <c r="BP229" t="s">
        <v>467</v>
      </c>
      <c r="BQ229" t="s">
        <v>1261</v>
      </c>
      <c r="BR229" t="s">
        <v>1254</v>
      </c>
      <c r="BS229" t="s">
        <v>467</v>
      </c>
      <c r="BT229" t="s">
        <v>1261</v>
      </c>
      <c r="BU229" t="s">
        <v>1261</v>
      </c>
      <c r="BV229" t="s">
        <v>1261</v>
      </c>
      <c r="BW229" t="s">
        <v>1261</v>
      </c>
      <c r="BX229" t="s">
        <v>1261</v>
      </c>
      <c r="BY229" t="s">
        <v>1261</v>
      </c>
      <c r="BZ229" t="s">
        <v>1263</v>
      </c>
      <c r="CA229" t="s">
        <v>1261</v>
      </c>
      <c r="CB229" t="s">
        <v>1261</v>
      </c>
      <c r="CC229" t="s">
        <v>1263</v>
      </c>
      <c r="CD229" t="s">
        <v>1261</v>
      </c>
      <c r="CE229" t="s">
        <v>1262</v>
      </c>
      <c r="CF229" t="s">
        <v>1261</v>
      </c>
      <c r="CG229" t="s">
        <v>467</v>
      </c>
      <c r="CH229" t="s">
        <v>467</v>
      </c>
      <c r="CI229" t="s">
        <v>1261</v>
      </c>
      <c r="CJ229" t="s">
        <v>467</v>
      </c>
      <c r="CK229" t="s">
        <v>1261</v>
      </c>
      <c r="CL229" t="s">
        <v>1261</v>
      </c>
      <c r="CM229" t="s">
        <v>1261</v>
      </c>
      <c r="CN229" t="s">
        <v>1261</v>
      </c>
      <c r="CO229" t="s">
        <v>1261</v>
      </c>
      <c r="CP229" t="s">
        <v>1261</v>
      </c>
      <c r="CQ229" t="s">
        <v>1263</v>
      </c>
      <c r="CR229" t="s">
        <v>1261</v>
      </c>
      <c r="CS229" t="s">
        <v>1254</v>
      </c>
      <c r="CT229" t="s">
        <v>1261</v>
      </c>
      <c r="CU229" t="s">
        <v>1261</v>
      </c>
      <c r="CV229" t="s">
        <v>1261</v>
      </c>
      <c r="CW229" t="s">
        <v>1261</v>
      </c>
      <c r="CX229" t="s">
        <v>1261</v>
      </c>
      <c r="CY229" t="s">
        <v>1261</v>
      </c>
      <c r="CZ229" t="s">
        <v>1263</v>
      </c>
      <c r="DA229" t="s">
        <v>1261</v>
      </c>
      <c r="DB229" t="s">
        <v>1261</v>
      </c>
      <c r="DC229" t="s">
        <v>1261</v>
      </c>
      <c r="DD229" t="s">
        <v>1263</v>
      </c>
      <c r="DE229" t="s">
        <v>1261</v>
      </c>
      <c r="DF229" t="s">
        <v>1261</v>
      </c>
      <c r="DG229" t="s">
        <v>1263</v>
      </c>
      <c r="DH229" t="s">
        <v>1261</v>
      </c>
      <c r="DI229" t="s">
        <v>1263</v>
      </c>
      <c r="DJ229" t="s">
        <v>467</v>
      </c>
      <c r="DK229" t="s">
        <v>467</v>
      </c>
      <c r="DL229" t="s">
        <v>1261</v>
      </c>
      <c r="DM229" t="s">
        <v>1261</v>
      </c>
      <c r="DN229" t="s">
        <v>467</v>
      </c>
      <c r="DO229" t="s">
        <v>467</v>
      </c>
      <c r="DP229" t="s">
        <v>1261</v>
      </c>
      <c r="DQ229" t="s">
        <v>1261</v>
      </c>
      <c r="DR229" t="s">
        <v>1261</v>
      </c>
      <c r="DS229" t="s">
        <v>467</v>
      </c>
      <c r="DT229" t="s">
        <v>467</v>
      </c>
      <c r="DU229" t="s">
        <v>1261</v>
      </c>
      <c r="DV229" t="s">
        <v>1261</v>
      </c>
      <c r="DW229" t="s">
        <v>467</v>
      </c>
      <c r="DX229" t="s">
        <v>467</v>
      </c>
      <c r="DY229" t="s">
        <v>1261</v>
      </c>
      <c r="DZ229" t="s">
        <v>467</v>
      </c>
      <c r="EA229" t="s">
        <v>1262</v>
      </c>
      <c r="EB229" t="s">
        <v>1263</v>
      </c>
      <c r="EC229" t="s">
        <v>467</v>
      </c>
      <c r="ED229" t="s">
        <v>1261</v>
      </c>
      <c r="EE229" t="s">
        <v>467</v>
      </c>
      <c r="EF229" t="s">
        <v>1261</v>
      </c>
      <c r="EG229" t="s">
        <v>1261</v>
      </c>
      <c r="EH229" t="s">
        <v>1261</v>
      </c>
      <c r="EI229" t="s">
        <v>1261</v>
      </c>
      <c r="EJ229" t="s">
        <v>1261</v>
      </c>
      <c r="EK229" t="s">
        <v>1261</v>
      </c>
      <c r="EL229" t="s">
        <v>467</v>
      </c>
      <c r="EM229" t="s">
        <v>467</v>
      </c>
      <c r="EN229" t="s">
        <v>1261</v>
      </c>
      <c r="EO229" t="s">
        <v>1261</v>
      </c>
      <c r="EP229" t="s">
        <v>1262</v>
      </c>
      <c r="EQ229" t="s">
        <v>1262</v>
      </c>
      <c r="ER229" t="s">
        <v>1262</v>
      </c>
      <c r="ES229" t="s">
        <v>467</v>
      </c>
      <c r="ET229" t="s">
        <v>1263</v>
      </c>
      <c r="EU229" t="s">
        <v>1261</v>
      </c>
      <c r="EV229" t="s">
        <v>1263</v>
      </c>
      <c r="EW229" t="s">
        <v>1263</v>
      </c>
      <c r="EX229" t="s">
        <v>467</v>
      </c>
      <c r="EY229" t="s">
        <v>1263</v>
      </c>
      <c r="EZ229" t="s">
        <v>1261</v>
      </c>
      <c r="FA229" t="s">
        <v>1261</v>
      </c>
      <c r="FB229" t="s">
        <v>1261</v>
      </c>
      <c r="FC229" t="s">
        <v>1261</v>
      </c>
      <c r="FD229" t="s">
        <v>1261</v>
      </c>
      <c r="FE229" t="s">
        <v>1261</v>
      </c>
      <c r="FF229" t="s">
        <v>1261</v>
      </c>
      <c r="FG229" t="s">
        <v>1261</v>
      </c>
      <c r="FH229" t="s">
        <v>1261</v>
      </c>
      <c r="FI229" t="s">
        <v>1263</v>
      </c>
      <c r="FJ229" t="s">
        <v>1263</v>
      </c>
      <c r="FK229" t="s">
        <v>1261</v>
      </c>
      <c r="FL229" t="s">
        <v>1261</v>
      </c>
      <c r="FM229" t="s">
        <v>467</v>
      </c>
      <c r="FN229" t="s">
        <v>1263</v>
      </c>
      <c r="FO229" t="s">
        <v>1261</v>
      </c>
      <c r="FP229" t="s">
        <v>467</v>
      </c>
      <c r="FQ229" t="s">
        <v>1261</v>
      </c>
      <c r="FR229" t="s">
        <v>1261</v>
      </c>
      <c r="FS229" t="s">
        <v>1263</v>
      </c>
      <c r="FT229" t="s">
        <v>1261</v>
      </c>
      <c r="FU229" t="s">
        <v>1263</v>
      </c>
      <c r="FV229" t="s">
        <v>467</v>
      </c>
      <c r="FW229" t="s">
        <v>1261</v>
      </c>
      <c r="FX229" t="s">
        <v>1261</v>
      </c>
      <c r="FY229" t="s">
        <v>467</v>
      </c>
      <c r="FZ229" t="s">
        <v>1261</v>
      </c>
      <c r="GA229" t="s">
        <v>1261</v>
      </c>
      <c r="GB229" t="s">
        <v>1261</v>
      </c>
      <c r="GC229" t="s">
        <v>1261</v>
      </c>
      <c r="GD229" t="s">
        <v>1261</v>
      </c>
      <c r="GE229" t="s">
        <v>467</v>
      </c>
      <c r="GF229" t="s">
        <v>1261</v>
      </c>
      <c r="GG229" t="s">
        <v>1261</v>
      </c>
      <c r="GH229" t="s">
        <v>1261</v>
      </c>
      <c r="GI229" t="s">
        <v>1263</v>
      </c>
      <c r="GJ229" t="s">
        <v>1263</v>
      </c>
      <c r="GK229" t="s">
        <v>1263</v>
      </c>
      <c r="GL229" t="s">
        <v>1261</v>
      </c>
      <c r="GM229" t="s">
        <v>1261</v>
      </c>
      <c r="GN229" t="s">
        <v>1261</v>
      </c>
      <c r="GO229" t="s">
        <v>1261</v>
      </c>
      <c r="GP229" t="s">
        <v>1261</v>
      </c>
      <c r="GQ229" t="s">
        <v>1263</v>
      </c>
      <c r="GR229" t="s">
        <v>1261</v>
      </c>
      <c r="GS229" t="s">
        <v>1262</v>
      </c>
      <c r="GT229" t="s">
        <v>1261</v>
      </c>
      <c r="GU229" t="s">
        <v>1261</v>
      </c>
      <c r="GV229" t="s">
        <v>1261</v>
      </c>
      <c r="GW229" t="s">
        <v>1263</v>
      </c>
      <c r="GX229" t="s">
        <v>467</v>
      </c>
      <c r="GY229" t="s">
        <v>1263</v>
      </c>
      <c r="GZ229" t="s">
        <v>467</v>
      </c>
      <c r="HA229" t="s">
        <v>1261</v>
      </c>
      <c r="HB229" t="s">
        <v>1261</v>
      </c>
      <c r="HC229" t="s">
        <v>467</v>
      </c>
      <c r="HD229" t="s">
        <v>1261</v>
      </c>
      <c r="HE229" t="s">
        <v>457</v>
      </c>
      <c r="HF229" s="1">
        <v>110</v>
      </c>
      <c r="HG229" s="1">
        <v>38</v>
      </c>
      <c r="HH229" s="1">
        <v>38</v>
      </c>
      <c r="HI229" s="1">
        <v>4</v>
      </c>
      <c r="HJ229" s="1">
        <v>9</v>
      </c>
      <c r="HK229" t="s">
        <v>458</v>
      </c>
    </row>
    <row r="230" spans="1:219" x14ac:dyDescent="0.35">
      <c r="A230" t="s">
        <v>1037</v>
      </c>
      <c r="B230" t="s">
        <v>1232</v>
      </c>
      <c r="C230" t="s">
        <v>1321</v>
      </c>
      <c r="D230" t="s">
        <v>1322</v>
      </c>
      <c r="E230" t="s">
        <v>1038</v>
      </c>
      <c r="F230" t="s">
        <v>1452</v>
      </c>
      <c r="G230" s="1">
        <v>23776</v>
      </c>
      <c r="H230" t="s">
        <v>464</v>
      </c>
      <c r="I230" t="s">
        <v>668</v>
      </c>
      <c r="J230" t="s">
        <v>1039</v>
      </c>
      <c r="K230" t="s">
        <v>1453</v>
      </c>
      <c r="L230" t="s">
        <v>0</v>
      </c>
      <c r="M230" t="s">
        <v>467</v>
      </c>
      <c r="N230" t="s">
        <v>1260</v>
      </c>
      <c r="O230" t="s">
        <v>1261</v>
      </c>
      <c r="P230" t="s">
        <v>467</v>
      </c>
      <c r="Q230" t="s">
        <v>467</v>
      </c>
      <c r="R230" t="s">
        <v>1261</v>
      </c>
      <c r="S230" t="s">
        <v>1261</v>
      </c>
      <c r="T230" t="s">
        <v>1261</v>
      </c>
      <c r="U230" t="s">
        <v>1261</v>
      </c>
      <c r="V230" t="s">
        <v>1261</v>
      </c>
      <c r="W230" t="s">
        <v>1261</v>
      </c>
      <c r="X230" t="s">
        <v>1261</v>
      </c>
      <c r="Y230" t="s">
        <v>1261</v>
      </c>
      <c r="Z230" t="s">
        <v>1261</v>
      </c>
      <c r="AA230" t="s">
        <v>1261</v>
      </c>
      <c r="AB230" t="s">
        <v>1261</v>
      </c>
      <c r="AC230" t="s">
        <v>1261</v>
      </c>
      <c r="AD230" t="s">
        <v>1261</v>
      </c>
      <c r="AE230" t="s">
        <v>467</v>
      </c>
      <c r="AF230" t="s">
        <v>1261</v>
      </c>
      <c r="AG230" t="s">
        <v>467</v>
      </c>
      <c r="AH230" t="s">
        <v>467</v>
      </c>
      <c r="AI230" t="s">
        <v>1261</v>
      </c>
      <c r="AJ230" t="s">
        <v>1261</v>
      </c>
      <c r="AK230" t="s">
        <v>1261</v>
      </c>
      <c r="AL230" t="s">
        <v>1261</v>
      </c>
      <c r="AM230" t="s">
        <v>467</v>
      </c>
      <c r="AN230" t="s">
        <v>467</v>
      </c>
      <c r="AO230" t="s">
        <v>1261</v>
      </c>
      <c r="AP230" t="s">
        <v>467</v>
      </c>
      <c r="AQ230" t="s">
        <v>1261</v>
      </c>
      <c r="AR230" t="s">
        <v>467</v>
      </c>
      <c r="AS230" t="s">
        <v>1261</v>
      </c>
      <c r="AT230" t="s">
        <v>1261</v>
      </c>
      <c r="AU230" t="s">
        <v>1261</v>
      </c>
      <c r="AV230" t="s">
        <v>467</v>
      </c>
      <c r="AW230" t="s">
        <v>1261</v>
      </c>
      <c r="AX230" t="s">
        <v>1261</v>
      </c>
      <c r="AY230" t="s">
        <v>467</v>
      </c>
      <c r="AZ230" t="s">
        <v>1261</v>
      </c>
      <c r="BA230" t="s">
        <v>467</v>
      </c>
      <c r="BB230" t="s">
        <v>467</v>
      </c>
      <c r="BC230" t="s">
        <v>467</v>
      </c>
      <c r="BD230" t="s">
        <v>467</v>
      </c>
      <c r="BE230" t="s">
        <v>1261</v>
      </c>
      <c r="BF230" t="s">
        <v>467</v>
      </c>
      <c r="BG230" t="s">
        <v>467</v>
      </c>
      <c r="BH230" t="s">
        <v>1263</v>
      </c>
      <c r="BI230" t="s">
        <v>467</v>
      </c>
      <c r="BJ230" t="s">
        <v>1261</v>
      </c>
      <c r="BK230" t="s">
        <v>467</v>
      </c>
      <c r="BL230" t="s">
        <v>1261</v>
      </c>
      <c r="BM230" t="s">
        <v>467</v>
      </c>
      <c r="BN230" t="s">
        <v>1261</v>
      </c>
      <c r="BO230" t="s">
        <v>1261</v>
      </c>
      <c r="BP230" t="s">
        <v>1261</v>
      </c>
      <c r="BQ230" t="s">
        <v>1263</v>
      </c>
      <c r="BR230" t="s">
        <v>1254</v>
      </c>
      <c r="BS230" t="s">
        <v>1261</v>
      </c>
      <c r="BT230" t="s">
        <v>467</v>
      </c>
      <c r="BU230" t="s">
        <v>1261</v>
      </c>
      <c r="BV230" t="s">
        <v>467</v>
      </c>
      <c r="BW230" t="s">
        <v>467</v>
      </c>
      <c r="BX230" t="s">
        <v>467</v>
      </c>
      <c r="BY230" t="s">
        <v>467</v>
      </c>
      <c r="BZ230" t="s">
        <v>1261</v>
      </c>
      <c r="CA230" t="s">
        <v>1261</v>
      </c>
      <c r="CB230" t="s">
        <v>467</v>
      </c>
      <c r="CC230" t="s">
        <v>1261</v>
      </c>
      <c r="CD230" t="s">
        <v>1261</v>
      </c>
      <c r="CE230" t="s">
        <v>467</v>
      </c>
      <c r="CF230" t="s">
        <v>467</v>
      </c>
      <c r="CG230" t="s">
        <v>1261</v>
      </c>
      <c r="CH230" t="s">
        <v>1261</v>
      </c>
      <c r="CI230" t="s">
        <v>467</v>
      </c>
      <c r="CJ230" t="s">
        <v>1261</v>
      </c>
      <c r="CK230" t="s">
        <v>467</v>
      </c>
      <c r="CL230" t="s">
        <v>1261</v>
      </c>
      <c r="CM230" t="s">
        <v>1261</v>
      </c>
      <c r="CN230" t="s">
        <v>467</v>
      </c>
      <c r="CO230" t="s">
        <v>467</v>
      </c>
      <c r="CP230" t="s">
        <v>1261</v>
      </c>
      <c r="CQ230" t="s">
        <v>1261</v>
      </c>
      <c r="CR230" t="s">
        <v>467</v>
      </c>
      <c r="CS230" t="s">
        <v>467</v>
      </c>
      <c r="CT230" t="s">
        <v>467</v>
      </c>
      <c r="CU230" t="s">
        <v>467</v>
      </c>
      <c r="CV230" t="s">
        <v>467</v>
      </c>
      <c r="CW230" t="s">
        <v>1261</v>
      </c>
      <c r="CX230" t="s">
        <v>467</v>
      </c>
      <c r="CY230" t="s">
        <v>1261</v>
      </c>
      <c r="CZ230" t="s">
        <v>1261</v>
      </c>
      <c r="DA230" t="s">
        <v>467</v>
      </c>
      <c r="DB230" t="s">
        <v>467</v>
      </c>
      <c r="DC230" t="s">
        <v>467</v>
      </c>
      <c r="DD230" t="s">
        <v>1261</v>
      </c>
      <c r="DE230" t="s">
        <v>1261</v>
      </c>
      <c r="DF230" t="s">
        <v>467</v>
      </c>
      <c r="DG230" t="s">
        <v>1261</v>
      </c>
      <c r="DH230" t="s">
        <v>1262</v>
      </c>
      <c r="DI230" t="s">
        <v>1261</v>
      </c>
      <c r="DJ230" t="s">
        <v>1261</v>
      </c>
      <c r="DK230" t="s">
        <v>1261</v>
      </c>
      <c r="DL230" t="s">
        <v>1261</v>
      </c>
      <c r="DM230" t="s">
        <v>467</v>
      </c>
      <c r="DN230" t="s">
        <v>1261</v>
      </c>
      <c r="DO230" t="s">
        <v>1261</v>
      </c>
      <c r="DP230" t="s">
        <v>1261</v>
      </c>
      <c r="DQ230" t="s">
        <v>467</v>
      </c>
      <c r="DR230" t="s">
        <v>1263</v>
      </c>
      <c r="DS230" t="s">
        <v>1261</v>
      </c>
      <c r="DT230" t="s">
        <v>1261</v>
      </c>
      <c r="DU230" t="s">
        <v>1261</v>
      </c>
      <c r="DV230" t="s">
        <v>467</v>
      </c>
      <c r="DW230" t="s">
        <v>1261</v>
      </c>
      <c r="DX230" t="s">
        <v>1261</v>
      </c>
      <c r="DY230" t="s">
        <v>467</v>
      </c>
      <c r="DZ230" t="s">
        <v>1261</v>
      </c>
      <c r="EA230" t="s">
        <v>1261</v>
      </c>
      <c r="EB230" t="s">
        <v>1261</v>
      </c>
      <c r="EC230" t="s">
        <v>1261</v>
      </c>
      <c r="ED230" t="s">
        <v>467</v>
      </c>
      <c r="EE230" t="s">
        <v>1261</v>
      </c>
      <c r="EF230" t="s">
        <v>1261</v>
      </c>
      <c r="EG230" t="s">
        <v>1261</v>
      </c>
      <c r="EH230" t="s">
        <v>1261</v>
      </c>
      <c r="EI230" t="s">
        <v>467</v>
      </c>
      <c r="EJ230" t="s">
        <v>467</v>
      </c>
      <c r="EK230" t="s">
        <v>467</v>
      </c>
      <c r="EL230" t="s">
        <v>1261</v>
      </c>
      <c r="EM230" t="s">
        <v>1261</v>
      </c>
      <c r="EN230" t="s">
        <v>1261</v>
      </c>
      <c r="EO230" t="s">
        <v>467</v>
      </c>
      <c r="EP230" t="s">
        <v>1261</v>
      </c>
      <c r="EQ230" t="s">
        <v>1261</v>
      </c>
      <c r="ER230" t="s">
        <v>1261</v>
      </c>
      <c r="ES230" t="s">
        <v>1261</v>
      </c>
      <c r="ET230" t="s">
        <v>1261</v>
      </c>
      <c r="EU230" t="s">
        <v>1254</v>
      </c>
      <c r="EV230" t="s">
        <v>1261</v>
      </c>
      <c r="EW230" t="s">
        <v>1261</v>
      </c>
      <c r="EX230" t="s">
        <v>1261</v>
      </c>
      <c r="EY230" t="s">
        <v>1261</v>
      </c>
      <c r="EZ230" t="s">
        <v>467</v>
      </c>
      <c r="FA230" t="s">
        <v>1261</v>
      </c>
      <c r="FB230" t="s">
        <v>1261</v>
      </c>
      <c r="FC230" t="s">
        <v>467</v>
      </c>
      <c r="FD230" t="s">
        <v>467</v>
      </c>
      <c r="FE230" t="s">
        <v>1261</v>
      </c>
      <c r="FF230" t="s">
        <v>1261</v>
      </c>
      <c r="FG230" t="s">
        <v>1261</v>
      </c>
      <c r="FH230" t="s">
        <v>467</v>
      </c>
      <c r="FI230" t="s">
        <v>1261</v>
      </c>
      <c r="FJ230" t="s">
        <v>1261</v>
      </c>
      <c r="FK230" t="s">
        <v>467</v>
      </c>
      <c r="FL230" t="s">
        <v>467</v>
      </c>
      <c r="FM230" t="s">
        <v>1261</v>
      </c>
      <c r="FN230" t="s">
        <v>1261</v>
      </c>
      <c r="FO230" t="s">
        <v>467</v>
      </c>
      <c r="FP230" t="s">
        <v>1261</v>
      </c>
      <c r="FQ230" t="s">
        <v>467</v>
      </c>
      <c r="FR230" t="s">
        <v>467</v>
      </c>
      <c r="FS230" t="s">
        <v>1261</v>
      </c>
      <c r="FT230" t="s">
        <v>467</v>
      </c>
      <c r="FU230" t="s">
        <v>1261</v>
      </c>
      <c r="FV230" t="s">
        <v>1261</v>
      </c>
      <c r="FW230" t="s">
        <v>1261</v>
      </c>
      <c r="FX230" t="s">
        <v>467</v>
      </c>
      <c r="FY230" t="s">
        <v>1261</v>
      </c>
      <c r="FZ230" t="s">
        <v>1261</v>
      </c>
      <c r="GA230" t="s">
        <v>467</v>
      </c>
      <c r="GB230" t="s">
        <v>467</v>
      </c>
      <c r="GC230" t="s">
        <v>1261</v>
      </c>
      <c r="GD230" t="s">
        <v>467</v>
      </c>
      <c r="GE230" t="s">
        <v>1261</v>
      </c>
      <c r="GF230" t="s">
        <v>1261</v>
      </c>
      <c r="GG230" t="s">
        <v>467</v>
      </c>
      <c r="GH230" t="s">
        <v>1261</v>
      </c>
      <c r="GI230" t="s">
        <v>1261</v>
      </c>
      <c r="GJ230" t="s">
        <v>1261</v>
      </c>
      <c r="GK230" t="s">
        <v>1261</v>
      </c>
      <c r="GL230" t="s">
        <v>467</v>
      </c>
      <c r="GM230" t="s">
        <v>467</v>
      </c>
      <c r="GN230" t="s">
        <v>467</v>
      </c>
      <c r="GO230" t="s">
        <v>467</v>
      </c>
      <c r="GP230" t="s">
        <v>467</v>
      </c>
      <c r="GQ230" t="s">
        <v>1261</v>
      </c>
      <c r="GR230" t="s">
        <v>467</v>
      </c>
      <c r="GS230" t="s">
        <v>467</v>
      </c>
      <c r="GT230" t="s">
        <v>467</v>
      </c>
      <c r="GU230" t="s">
        <v>1261</v>
      </c>
      <c r="GV230" t="s">
        <v>467</v>
      </c>
      <c r="GW230" t="s">
        <v>1261</v>
      </c>
      <c r="GX230" t="s">
        <v>1261</v>
      </c>
      <c r="GY230" t="s">
        <v>1261</v>
      </c>
      <c r="GZ230" t="s">
        <v>1261</v>
      </c>
      <c r="HA230" t="s">
        <v>1261</v>
      </c>
      <c r="HB230" t="s">
        <v>467</v>
      </c>
      <c r="HC230" t="s">
        <v>1261</v>
      </c>
      <c r="HD230" t="s">
        <v>467</v>
      </c>
      <c r="HE230" t="s">
        <v>457</v>
      </c>
      <c r="HF230" s="1">
        <v>115</v>
      </c>
      <c r="HG230" s="1">
        <v>78</v>
      </c>
      <c r="HH230" s="1">
        <v>3</v>
      </c>
      <c r="HI230" s="1">
        <v>2</v>
      </c>
      <c r="HJ230" s="1">
        <v>1</v>
      </c>
      <c r="HK230" t="s">
        <v>458</v>
      </c>
    </row>
    <row r="231" spans="1:219" x14ac:dyDescent="0.35">
      <c r="A231" t="s">
        <v>1040</v>
      </c>
      <c r="B231" t="s">
        <v>1232</v>
      </c>
      <c r="C231" t="s">
        <v>1321</v>
      </c>
      <c r="D231" t="s">
        <v>1322</v>
      </c>
      <c r="E231" t="s">
        <v>1038</v>
      </c>
      <c r="F231" t="s">
        <v>1452</v>
      </c>
      <c r="G231" s="1">
        <v>23777</v>
      </c>
      <c r="H231" t="s">
        <v>464</v>
      </c>
      <c r="I231" t="s">
        <v>1041</v>
      </c>
      <c r="J231" t="s">
        <v>1042</v>
      </c>
      <c r="K231" t="s">
        <v>1453</v>
      </c>
      <c r="L231" t="s">
        <v>0</v>
      </c>
      <c r="M231" t="s">
        <v>1261</v>
      </c>
      <c r="N231" t="s">
        <v>1260</v>
      </c>
      <c r="O231" t="s">
        <v>467</v>
      </c>
      <c r="P231" t="s">
        <v>1261</v>
      </c>
      <c r="Q231" t="s">
        <v>1261</v>
      </c>
      <c r="R231" t="s">
        <v>467</v>
      </c>
      <c r="S231" t="s">
        <v>467</v>
      </c>
      <c r="T231" t="s">
        <v>467</v>
      </c>
      <c r="U231" t="s">
        <v>467</v>
      </c>
      <c r="V231" t="s">
        <v>467</v>
      </c>
      <c r="W231" t="s">
        <v>467</v>
      </c>
      <c r="X231" t="s">
        <v>467</v>
      </c>
      <c r="Y231" t="s">
        <v>467</v>
      </c>
      <c r="Z231" t="s">
        <v>1261</v>
      </c>
      <c r="AA231" t="s">
        <v>1261</v>
      </c>
      <c r="AB231" t="s">
        <v>467</v>
      </c>
      <c r="AC231" t="s">
        <v>1261</v>
      </c>
      <c r="AD231" t="s">
        <v>1261</v>
      </c>
      <c r="AE231" t="s">
        <v>1261</v>
      </c>
      <c r="AF231" t="s">
        <v>467</v>
      </c>
      <c r="AG231" t="s">
        <v>1261</v>
      </c>
      <c r="AH231" t="s">
        <v>1261</v>
      </c>
      <c r="AI231" t="s">
        <v>1261</v>
      </c>
      <c r="AJ231" t="s">
        <v>467</v>
      </c>
      <c r="AK231" t="s">
        <v>467</v>
      </c>
      <c r="AL231" t="s">
        <v>1261</v>
      </c>
      <c r="AM231" t="s">
        <v>1261</v>
      </c>
      <c r="AN231" t="s">
        <v>1261</v>
      </c>
      <c r="AO231" t="s">
        <v>1261</v>
      </c>
      <c r="AP231" t="s">
        <v>1261</v>
      </c>
      <c r="AQ231" t="s">
        <v>1261</v>
      </c>
      <c r="AR231" t="s">
        <v>1261</v>
      </c>
      <c r="AS231" t="s">
        <v>1261</v>
      </c>
      <c r="AT231" t="s">
        <v>1261</v>
      </c>
      <c r="AU231" t="s">
        <v>1263</v>
      </c>
      <c r="AV231" t="s">
        <v>1261</v>
      </c>
      <c r="AW231" t="s">
        <v>467</v>
      </c>
      <c r="AX231" t="s">
        <v>467</v>
      </c>
      <c r="AY231" t="s">
        <v>1261</v>
      </c>
      <c r="AZ231" t="s">
        <v>467</v>
      </c>
      <c r="BA231" t="s">
        <v>1261</v>
      </c>
      <c r="BB231" t="s">
        <v>1261</v>
      </c>
      <c r="BC231" t="s">
        <v>1261</v>
      </c>
      <c r="BD231" t="s">
        <v>1261</v>
      </c>
      <c r="BE231" t="s">
        <v>467</v>
      </c>
      <c r="BF231" t="s">
        <v>1261</v>
      </c>
      <c r="BG231" t="s">
        <v>1261</v>
      </c>
      <c r="BH231" t="s">
        <v>1261</v>
      </c>
      <c r="BI231" t="s">
        <v>1261</v>
      </c>
      <c r="BJ231" t="s">
        <v>467</v>
      </c>
      <c r="BK231" t="s">
        <v>1261</v>
      </c>
      <c r="BL231" t="s">
        <v>467</v>
      </c>
      <c r="BM231" t="s">
        <v>1261</v>
      </c>
      <c r="BN231" t="s">
        <v>1261</v>
      </c>
      <c r="BO231" t="s">
        <v>467</v>
      </c>
      <c r="BP231" t="s">
        <v>1261</v>
      </c>
      <c r="BQ231" t="s">
        <v>1261</v>
      </c>
      <c r="BR231" t="s">
        <v>1254</v>
      </c>
      <c r="BS231" t="s">
        <v>467</v>
      </c>
      <c r="BT231" t="s">
        <v>1261</v>
      </c>
      <c r="BU231" t="s">
        <v>467</v>
      </c>
      <c r="BV231" t="s">
        <v>1261</v>
      </c>
      <c r="BW231" t="s">
        <v>1261</v>
      </c>
      <c r="BX231" t="s">
        <v>1261</v>
      </c>
      <c r="BY231" t="s">
        <v>1261</v>
      </c>
      <c r="BZ231" t="s">
        <v>467</v>
      </c>
      <c r="CA231" t="s">
        <v>1261</v>
      </c>
      <c r="CB231" t="s">
        <v>1261</v>
      </c>
      <c r="CC231" t="s">
        <v>467</v>
      </c>
      <c r="CD231" t="s">
        <v>1261</v>
      </c>
      <c r="CE231" t="s">
        <v>1261</v>
      </c>
      <c r="CF231" t="s">
        <v>1261</v>
      </c>
      <c r="CG231" t="s">
        <v>467</v>
      </c>
      <c r="CH231" t="s">
        <v>1261</v>
      </c>
      <c r="CI231" t="s">
        <v>1261</v>
      </c>
      <c r="CJ231" t="s">
        <v>1261</v>
      </c>
      <c r="CK231" t="s">
        <v>1261</v>
      </c>
      <c r="CL231" t="s">
        <v>1261</v>
      </c>
      <c r="CM231" t="s">
        <v>1263</v>
      </c>
      <c r="CN231" t="s">
        <v>1261</v>
      </c>
      <c r="CO231" t="s">
        <v>1261</v>
      </c>
      <c r="CP231" t="s">
        <v>467</v>
      </c>
      <c r="CQ231" t="s">
        <v>467</v>
      </c>
      <c r="CR231" t="s">
        <v>1261</v>
      </c>
      <c r="CS231" t="s">
        <v>1261</v>
      </c>
      <c r="CT231" t="s">
        <v>1261</v>
      </c>
      <c r="CU231" t="s">
        <v>1261</v>
      </c>
      <c r="CV231" t="s">
        <v>1261</v>
      </c>
      <c r="CW231" t="s">
        <v>1261</v>
      </c>
      <c r="CX231" t="s">
        <v>1261</v>
      </c>
      <c r="CY231" t="s">
        <v>1261</v>
      </c>
      <c r="CZ231" t="s">
        <v>467</v>
      </c>
      <c r="DA231" t="s">
        <v>1261</v>
      </c>
      <c r="DB231" t="s">
        <v>1261</v>
      </c>
      <c r="DC231" t="s">
        <v>1261</v>
      </c>
      <c r="DD231" t="s">
        <v>467</v>
      </c>
      <c r="DE231" t="s">
        <v>1261</v>
      </c>
      <c r="DF231" t="s">
        <v>1261</v>
      </c>
      <c r="DG231" t="s">
        <v>467</v>
      </c>
      <c r="DH231" t="s">
        <v>1262</v>
      </c>
      <c r="DI231" t="s">
        <v>1261</v>
      </c>
      <c r="DJ231" t="s">
        <v>1261</v>
      </c>
      <c r="DK231" t="s">
        <v>467</v>
      </c>
      <c r="DL231" t="s">
        <v>1261</v>
      </c>
      <c r="DM231" t="s">
        <v>1261</v>
      </c>
      <c r="DN231" t="s">
        <v>1261</v>
      </c>
      <c r="DO231" t="s">
        <v>467</v>
      </c>
      <c r="DP231" t="s">
        <v>1261</v>
      </c>
      <c r="DQ231" t="s">
        <v>1261</v>
      </c>
      <c r="DR231" t="s">
        <v>1261</v>
      </c>
      <c r="DS231" t="s">
        <v>467</v>
      </c>
      <c r="DT231" t="s">
        <v>467</v>
      </c>
      <c r="DU231" t="s">
        <v>467</v>
      </c>
      <c r="DV231" t="s">
        <v>1261</v>
      </c>
      <c r="DW231" t="s">
        <v>467</v>
      </c>
      <c r="DX231" t="s">
        <v>1261</v>
      </c>
      <c r="DY231" t="s">
        <v>1261</v>
      </c>
      <c r="DZ231" t="s">
        <v>1261</v>
      </c>
      <c r="EA231" t="s">
        <v>467</v>
      </c>
      <c r="EB231" t="s">
        <v>467</v>
      </c>
      <c r="EC231" t="s">
        <v>467</v>
      </c>
      <c r="ED231" t="s">
        <v>1261</v>
      </c>
      <c r="EE231" t="s">
        <v>1261</v>
      </c>
      <c r="EF231" t="s">
        <v>1261</v>
      </c>
      <c r="EG231" t="s">
        <v>1261</v>
      </c>
      <c r="EH231" t="s">
        <v>467</v>
      </c>
      <c r="EI231" t="s">
        <v>1261</v>
      </c>
      <c r="EJ231" t="s">
        <v>1261</v>
      </c>
      <c r="EK231" t="s">
        <v>1261</v>
      </c>
      <c r="EL231" t="s">
        <v>467</v>
      </c>
      <c r="EM231" t="s">
        <v>467</v>
      </c>
      <c r="EN231" t="s">
        <v>1261</v>
      </c>
      <c r="EO231" t="s">
        <v>1261</v>
      </c>
      <c r="EP231" t="s">
        <v>467</v>
      </c>
      <c r="EQ231" t="s">
        <v>1261</v>
      </c>
      <c r="ER231" t="s">
        <v>467</v>
      </c>
      <c r="ES231" t="s">
        <v>1261</v>
      </c>
      <c r="ET231" t="s">
        <v>467</v>
      </c>
      <c r="EU231" t="s">
        <v>1254</v>
      </c>
      <c r="EV231" t="s">
        <v>467</v>
      </c>
      <c r="EW231" t="s">
        <v>467</v>
      </c>
      <c r="EX231" t="s">
        <v>467</v>
      </c>
      <c r="EY231" t="s">
        <v>467</v>
      </c>
      <c r="EZ231" t="s">
        <v>1261</v>
      </c>
      <c r="FA231" t="s">
        <v>1261</v>
      </c>
      <c r="FB231" t="s">
        <v>1261</v>
      </c>
      <c r="FC231" t="s">
        <v>1261</v>
      </c>
      <c r="FD231" t="s">
        <v>1261</v>
      </c>
      <c r="FE231" t="s">
        <v>1261</v>
      </c>
      <c r="FF231" t="s">
        <v>1261</v>
      </c>
      <c r="FG231" t="s">
        <v>1261</v>
      </c>
      <c r="FH231" t="s">
        <v>1261</v>
      </c>
      <c r="FI231" t="s">
        <v>467</v>
      </c>
      <c r="FJ231" t="s">
        <v>1261</v>
      </c>
      <c r="FK231" t="s">
        <v>1261</v>
      </c>
      <c r="FL231" t="s">
        <v>1261</v>
      </c>
      <c r="FM231" t="s">
        <v>467</v>
      </c>
      <c r="FN231" t="s">
        <v>467</v>
      </c>
      <c r="FO231" t="s">
        <v>1261</v>
      </c>
      <c r="FP231" t="s">
        <v>1263</v>
      </c>
      <c r="FQ231" t="s">
        <v>1261</v>
      </c>
      <c r="FR231" t="s">
        <v>1261</v>
      </c>
      <c r="FS231" t="s">
        <v>467</v>
      </c>
      <c r="FT231" t="s">
        <v>1261</v>
      </c>
      <c r="FU231" t="s">
        <v>467</v>
      </c>
      <c r="FV231" t="s">
        <v>467</v>
      </c>
      <c r="FW231" t="s">
        <v>1261</v>
      </c>
      <c r="FX231" t="s">
        <v>1261</v>
      </c>
      <c r="FY231" t="s">
        <v>467</v>
      </c>
      <c r="FZ231" t="s">
        <v>1261</v>
      </c>
      <c r="GA231" t="s">
        <v>1261</v>
      </c>
      <c r="GB231" t="s">
        <v>1261</v>
      </c>
      <c r="GC231" t="s">
        <v>1261</v>
      </c>
      <c r="GD231" t="s">
        <v>1261</v>
      </c>
      <c r="GE231" t="s">
        <v>467</v>
      </c>
      <c r="GF231" t="s">
        <v>467</v>
      </c>
      <c r="GG231" t="s">
        <v>1261</v>
      </c>
      <c r="GH231" t="s">
        <v>1261</v>
      </c>
      <c r="GI231" t="s">
        <v>467</v>
      </c>
      <c r="GJ231" t="s">
        <v>467</v>
      </c>
      <c r="GK231" t="s">
        <v>467</v>
      </c>
      <c r="GL231" t="s">
        <v>1261</v>
      </c>
      <c r="GM231" t="s">
        <v>1261</v>
      </c>
      <c r="GN231" t="s">
        <v>1261</v>
      </c>
      <c r="GO231" t="s">
        <v>1261</v>
      </c>
      <c r="GP231" t="s">
        <v>1261</v>
      </c>
      <c r="GQ231" t="s">
        <v>467</v>
      </c>
      <c r="GR231" t="s">
        <v>1261</v>
      </c>
      <c r="GS231" t="s">
        <v>1261</v>
      </c>
      <c r="GT231" t="s">
        <v>1261</v>
      </c>
      <c r="GU231" t="s">
        <v>467</v>
      </c>
      <c r="GV231" t="s">
        <v>1261</v>
      </c>
      <c r="GW231" t="s">
        <v>467</v>
      </c>
      <c r="GX231" t="s">
        <v>467</v>
      </c>
      <c r="GY231" t="s">
        <v>467</v>
      </c>
      <c r="GZ231" t="s">
        <v>467</v>
      </c>
      <c r="HA231" t="s">
        <v>1261</v>
      </c>
      <c r="HB231" t="s">
        <v>1261</v>
      </c>
      <c r="HC231" t="s">
        <v>467</v>
      </c>
      <c r="HD231" t="s">
        <v>1261</v>
      </c>
      <c r="HE231" t="s">
        <v>457</v>
      </c>
      <c r="HF231" s="1">
        <v>125</v>
      </c>
      <c r="HG231" s="1">
        <v>68</v>
      </c>
      <c r="HH231" s="1">
        <v>3</v>
      </c>
      <c r="HI231" s="1">
        <v>2</v>
      </c>
      <c r="HJ231" s="1">
        <v>1</v>
      </c>
      <c r="HK231" t="s">
        <v>458</v>
      </c>
    </row>
    <row r="232" spans="1:219" x14ac:dyDescent="0.35">
      <c r="A232" t="s">
        <v>1043</v>
      </c>
      <c r="B232" t="s">
        <v>1232</v>
      </c>
      <c r="C232" t="s">
        <v>1321</v>
      </c>
      <c r="D232" t="s">
        <v>1322</v>
      </c>
      <c r="E232" t="s">
        <v>1038</v>
      </c>
      <c r="F232" t="s">
        <v>1452</v>
      </c>
      <c r="G232" s="1">
        <v>23778</v>
      </c>
      <c r="H232" t="s">
        <v>464</v>
      </c>
      <c r="I232" t="s">
        <v>1044</v>
      </c>
      <c r="J232" t="s">
        <v>1045</v>
      </c>
      <c r="K232" t="s">
        <v>1453</v>
      </c>
      <c r="L232" t="s">
        <v>0</v>
      </c>
      <c r="M232" t="s">
        <v>1261</v>
      </c>
      <c r="N232" t="s">
        <v>1260</v>
      </c>
      <c r="O232" t="s">
        <v>467</v>
      </c>
      <c r="P232" t="s">
        <v>1261</v>
      </c>
      <c r="Q232" t="s">
        <v>1261</v>
      </c>
      <c r="R232" t="s">
        <v>467</v>
      </c>
      <c r="S232" t="s">
        <v>467</v>
      </c>
      <c r="T232" t="s">
        <v>467</v>
      </c>
      <c r="U232" t="s">
        <v>467</v>
      </c>
      <c r="V232" t="s">
        <v>467</v>
      </c>
      <c r="W232" t="s">
        <v>467</v>
      </c>
      <c r="X232" t="s">
        <v>467</v>
      </c>
      <c r="Y232" t="s">
        <v>467</v>
      </c>
      <c r="Z232" t="s">
        <v>467</v>
      </c>
      <c r="AA232" t="s">
        <v>467</v>
      </c>
      <c r="AB232" t="s">
        <v>467</v>
      </c>
      <c r="AC232" t="s">
        <v>467</v>
      </c>
      <c r="AD232" t="s">
        <v>1261</v>
      </c>
      <c r="AE232" t="s">
        <v>1261</v>
      </c>
      <c r="AF232" t="s">
        <v>467</v>
      </c>
      <c r="AG232" t="s">
        <v>1261</v>
      </c>
      <c r="AH232" t="s">
        <v>1261</v>
      </c>
      <c r="AI232" t="s">
        <v>1261</v>
      </c>
      <c r="AJ232" t="s">
        <v>467</v>
      </c>
      <c r="AK232" t="s">
        <v>467</v>
      </c>
      <c r="AL232" t="s">
        <v>467</v>
      </c>
      <c r="AM232" t="s">
        <v>1261</v>
      </c>
      <c r="AN232" t="s">
        <v>1261</v>
      </c>
      <c r="AO232" t="s">
        <v>1261</v>
      </c>
      <c r="AP232" t="s">
        <v>1261</v>
      </c>
      <c r="AQ232" t="s">
        <v>1261</v>
      </c>
      <c r="AR232" t="s">
        <v>1261</v>
      </c>
      <c r="AS232" t="s">
        <v>467</v>
      </c>
      <c r="AT232" t="s">
        <v>467</v>
      </c>
      <c r="AU232" t="s">
        <v>467</v>
      </c>
      <c r="AV232" t="s">
        <v>1261</v>
      </c>
      <c r="AW232" t="s">
        <v>467</v>
      </c>
      <c r="AX232" t="s">
        <v>467</v>
      </c>
      <c r="AY232" t="s">
        <v>1261</v>
      </c>
      <c r="AZ232" t="s">
        <v>467</v>
      </c>
      <c r="BA232" t="s">
        <v>1261</v>
      </c>
      <c r="BB232" t="s">
        <v>1261</v>
      </c>
      <c r="BC232" t="s">
        <v>1261</v>
      </c>
      <c r="BD232" t="s">
        <v>1261</v>
      </c>
      <c r="BE232" t="s">
        <v>467</v>
      </c>
      <c r="BF232" t="s">
        <v>1261</v>
      </c>
      <c r="BG232" t="s">
        <v>1261</v>
      </c>
      <c r="BH232" t="s">
        <v>1261</v>
      </c>
      <c r="BI232" t="s">
        <v>1261</v>
      </c>
      <c r="BJ232" t="s">
        <v>467</v>
      </c>
      <c r="BK232" t="s">
        <v>1261</v>
      </c>
      <c r="BL232" t="s">
        <v>467</v>
      </c>
      <c r="BM232" t="s">
        <v>1261</v>
      </c>
      <c r="BN232" t="s">
        <v>467</v>
      </c>
      <c r="BO232" t="s">
        <v>467</v>
      </c>
      <c r="BP232" t="s">
        <v>467</v>
      </c>
      <c r="BQ232" t="s">
        <v>1261</v>
      </c>
      <c r="BR232" t="s">
        <v>1254</v>
      </c>
      <c r="BS232" t="s">
        <v>467</v>
      </c>
      <c r="BT232" t="s">
        <v>1261</v>
      </c>
      <c r="BU232" t="s">
        <v>467</v>
      </c>
      <c r="BV232" t="s">
        <v>1261</v>
      </c>
      <c r="BW232" t="s">
        <v>1261</v>
      </c>
      <c r="BX232" t="s">
        <v>1261</v>
      </c>
      <c r="BY232" t="s">
        <v>1261</v>
      </c>
      <c r="BZ232" t="s">
        <v>467</v>
      </c>
      <c r="CA232" t="s">
        <v>1261</v>
      </c>
      <c r="CB232" t="s">
        <v>1261</v>
      </c>
      <c r="CC232" t="s">
        <v>467</v>
      </c>
      <c r="CD232" t="s">
        <v>1261</v>
      </c>
      <c r="CE232" t="s">
        <v>1261</v>
      </c>
      <c r="CF232" t="s">
        <v>1261</v>
      </c>
      <c r="CG232" t="s">
        <v>467</v>
      </c>
      <c r="CH232" t="s">
        <v>467</v>
      </c>
      <c r="CI232" t="s">
        <v>1261</v>
      </c>
      <c r="CJ232" t="s">
        <v>467</v>
      </c>
      <c r="CK232" t="s">
        <v>1261</v>
      </c>
      <c r="CL232" t="s">
        <v>1261</v>
      </c>
      <c r="CM232" t="s">
        <v>467</v>
      </c>
      <c r="CN232" t="s">
        <v>1261</v>
      </c>
      <c r="CO232" t="s">
        <v>1261</v>
      </c>
      <c r="CP232" t="s">
        <v>467</v>
      </c>
      <c r="CQ232" t="s">
        <v>467</v>
      </c>
      <c r="CR232" t="s">
        <v>1261</v>
      </c>
      <c r="CS232" t="s">
        <v>1261</v>
      </c>
      <c r="CT232" t="s">
        <v>1261</v>
      </c>
      <c r="CU232" t="s">
        <v>1261</v>
      </c>
      <c r="CV232" t="s">
        <v>1261</v>
      </c>
      <c r="CW232" t="s">
        <v>1261</v>
      </c>
      <c r="CX232" t="s">
        <v>1261</v>
      </c>
      <c r="CY232" t="s">
        <v>1261</v>
      </c>
      <c r="CZ232" t="s">
        <v>467</v>
      </c>
      <c r="DA232" t="s">
        <v>1261</v>
      </c>
      <c r="DB232" t="s">
        <v>1261</v>
      </c>
      <c r="DC232" t="s">
        <v>1261</v>
      </c>
      <c r="DD232" t="s">
        <v>467</v>
      </c>
      <c r="DE232" t="s">
        <v>1261</v>
      </c>
      <c r="DF232" t="s">
        <v>1261</v>
      </c>
      <c r="DG232" t="s">
        <v>467</v>
      </c>
      <c r="DH232" t="s">
        <v>1262</v>
      </c>
      <c r="DI232" t="s">
        <v>1261</v>
      </c>
      <c r="DJ232" t="s">
        <v>1261</v>
      </c>
      <c r="DK232" t="s">
        <v>467</v>
      </c>
      <c r="DL232" t="s">
        <v>1261</v>
      </c>
      <c r="DM232" t="s">
        <v>1261</v>
      </c>
      <c r="DN232" t="s">
        <v>467</v>
      </c>
      <c r="DO232" t="s">
        <v>467</v>
      </c>
      <c r="DP232" t="s">
        <v>1261</v>
      </c>
      <c r="DQ232" t="s">
        <v>1261</v>
      </c>
      <c r="DR232" t="s">
        <v>1261</v>
      </c>
      <c r="DS232" t="s">
        <v>467</v>
      </c>
      <c r="DT232" t="s">
        <v>467</v>
      </c>
      <c r="DU232" t="s">
        <v>467</v>
      </c>
      <c r="DV232" t="s">
        <v>1261</v>
      </c>
      <c r="DW232" t="s">
        <v>467</v>
      </c>
      <c r="DX232" t="s">
        <v>467</v>
      </c>
      <c r="DY232" t="s">
        <v>1261</v>
      </c>
      <c r="DZ232" t="s">
        <v>467</v>
      </c>
      <c r="EA232" t="s">
        <v>467</v>
      </c>
      <c r="EB232" t="s">
        <v>467</v>
      </c>
      <c r="EC232" t="s">
        <v>467</v>
      </c>
      <c r="ED232" t="s">
        <v>1261</v>
      </c>
      <c r="EE232" t="s">
        <v>467</v>
      </c>
      <c r="EF232" t="s">
        <v>1261</v>
      </c>
      <c r="EG232" t="s">
        <v>1261</v>
      </c>
      <c r="EH232" t="s">
        <v>467</v>
      </c>
      <c r="EI232" t="s">
        <v>1261</v>
      </c>
      <c r="EJ232" t="s">
        <v>1261</v>
      </c>
      <c r="EK232" t="s">
        <v>1261</v>
      </c>
      <c r="EL232" t="s">
        <v>467</v>
      </c>
      <c r="EM232" t="s">
        <v>467</v>
      </c>
      <c r="EN232" t="s">
        <v>1261</v>
      </c>
      <c r="EO232" t="s">
        <v>1261</v>
      </c>
      <c r="EP232" t="s">
        <v>467</v>
      </c>
      <c r="EQ232" t="s">
        <v>1261</v>
      </c>
      <c r="ER232" t="s">
        <v>467</v>
      </c>
      <c r="ES232" t="s">
        <v>467</v>
      </c>
      <c r="ET232" t="s">
        <v>467</v>
      </c>
      <c r="EU232" t="s">
        <v>1254</v>
      </c>
      <c r="EV232" t="s">
        <v>467</v>
      </c>
      <c r="EW232" t="s">
        <v>467</v>
      </c>
      <c r="EX232" t="s">
        <v>467</v>
      </c>
      <c r="EY232" t="s">
        <v>467</v>
      </c>
      <c r="EZ232" t="s">
        <v>1261</v>
      </c>
      <c r="FA232" t="s">
        <v>1261</v>
      </c>
      <c r="FB232" t="s">
        <v>1261</v>
      </c>
      <c r="FC232" t="s">
        <v>1261</v>
      </c>
      <c r="FD232" t="s">
        <v>1261</v>
      </c>
      <c r="FE232" t="s">
        <v>1261</v>
      </c>
      <c r="FF232" t="s">
        <v>1261</v>
      </c>
      <c r="FG232" t="s">
        <v>1261</v>
      </c>
      <c r="FH232" t="s">
        <v>1261</v>
      </c>
      <c r="FI232" t="s">
        <v>467</v>
      </c>
      <c r="FJ232" t="s">
        <v>1261</v>
      </c>
      <c r="FK232" t="s">
        <v>1261</v>
      </c>
      <c r="FL232" t="s">
        <v>1261</v>
      </c>
      <c r="FM232" t="s">
        <v>467</v>
      </c>
      <c r="FN232" t="s">
        <v>467</v>
      </c>
      <c r="FO232" t="s">
        <v>1261</v>
      </c>
      <c r="FP232" t="s">
        <v>467</v>
      </c>
      <c r="FQ232" t="s">
        <v>1261</v>
      </c>
      <c r="FR232" t="s">
        <v>1261</v>
      </c>
      <c r="FS232" t="s">
        <v>467</v>
      </c>
      <c r="FT232" t="s">
        <v>1261</v>
      </c>
      <c r="FU232" t="s">
        <v>467</v>
      </c>
      <c r="FV232" t="s">
        <v>467</v>
      </c>
      <c r="FW232" t="s">
        <v>1261</v>
      </c>
      <c r="FX232" t="s">
        <v>1261</v>
      </c>
      <c r="FY232" t="s">
        <v>467</v>
      </c>
      <c r="FZ232" t="s">
        <v>1261</v>
      </c>
      <c r="GA232" t="s">
        <v>1261</v>
      </c>
      <c r="GB232" t="s">
        <v>1261</v>
      </c>
      <c r="GC232" t="s">
        <v>1261</v>
      </c>
      <c r="GD232" t="s">
        <v>1261</v>
      </c>
      <c r="GE232" t="s">
        <v>467</v>
      </c>
      <c r="GF232" t="s">
        <v>467</v>
      </c>
      <c r="GG232" t="s">
        <v>1261</v>
      </c>
      <c r="GH232" t="s">
        <v>467</v>
      </c>
      <c r="GI232" t="s">
        <v>467</v>
      </c>
      <c r="GJ232" t="s">
        <v>467</v>
      </c>
      <c r="GK232" t="s">
        <v>467</v>
      </c>
      <c r="GL232" t="s">
        <v>1261</v>
      </c>
      <c r="GM232" t="s">
        <v>1261</v>
      </c>
      <c r="GN232" t="s">
        <v>1261</v>
      </c>
      <c r="GO232" t="s">
        <v>1261</v>
      </c>
      <c r="GP232" t="s">
        <v>1261</v>
      </c>
      <c r="GQ232" t="s">
        <v>467</v>
      </c>
      <c r="GR232" t="s">
        <v>1261</v>
      </c>
      <c r="GS232" t="s">
        <v>1261</v>
      </c>
      <c r="GT232" t="s">
        <v>1261</v>
      </c>
      <c r="GU232" t="s">
        <v>467</v>
      </c>
      <c r="GV232" t="s">
        <v>1261</v>
      </c>
      <c r="GW232" t="s">
        <v>467</v>
      </c>
      <c r="GX232" t="s">
        <v>467</v>
      </c>
      <c r="GY232" t="s">
        <v>467</v>
      </c>
      <c r="GZ232" t="s">
        <v>467</v>
      </c>
      <c r="HA232" t="s">
        <v>1261</v>
      </c>
      <c r="HB232" t="s">
        <v>1261</v>
      </c>
      <c r="HC232" t="s">
        <v>467</v>
      </c>
      <c r="HD232" t="s">
        <v>1261</v>
      </c>
      <c r="HE232" t="s">
        <v>457</v>
      </c>
      <c r="HF232" s="1">
        <v>109</v>
      </c>
      <c r="HG232" s="1">
        <v>87</v>
      </c>
      <c r="HH232" s="1">
        <v>0</v>
      </c>
      <c r="HI232" s="1">
        <v>2</v>
      </c>
      <c r="HJ232" s="1">
        <v>1</v>
      </c>
      <c r="HK232" t="s">
        <v>458</v>
      </c>
    </row>
    <row r="233" spans="1:219" x14ac:dyDescent="0.35">
      <c r="A233" t="s">
        <v>1046</v>
      </c>
      <c r="B233" t="s">
        <v>1232</v>
      </c>
      <c r="C233" t="s">
        <v>1321</v>
      </c>
      <c r="D233" t="s">
        <v>1322</v>
      </c>
      <c r="E233" t="s">
        <v>1038</v>
      </c>
      <c r="F233" t="s">
        <v>1452</v>
      </c>
      <c r="G233" s="1">
        <v>23779</v>
      </c>
      <c r="H233" t="s">
        <v>464</v>
      </c>
      <c r="I233" t="s">
        <v>1047</v>
      </c>
      <c r="J233" t="s">
        <v>1048</v>
      </c>
      <c r="K233" t="s">
        <v>1453</v>
      </c>
      <c r="L233" t="s">
        <v>0</v>
      </c>
      <c r="M233" t="s">
        <v>467</v>
      </c>
      <c r="N233" t="s">
        <v>1260</v>
      </c>
      <c r="O233" t="s">
        <v>1261</v>
      </c>
      <c r="P233" t="s">
        <v>467</v>
      </c>
      <c r="Q233" t="s">
        <v>467</v>
      </c>
      <c r="R233" t="s">
        <v>1261</v>
      </c>
      <c r="S233" t="s">
        <v>1261</v>
      </c>
      <c r="T233" t="s">
        <v>1261</v>
      </c>
      <c r="U233" t="s">
        <v>1261</v>
      </c>
      <c r="V233" t="s">
        <v>1261</v>
      </c>
      <c r="W233" t="s">
        <v>1261</v>
      </c>
      <c r="X233" t="s">
        <v>1261</v>
      </c>
      <c r="Y233" t="s">
        <v>1261</v>
      </c>
      <c r="Z233" t="s">
        <v>1261</v>
      </c>
      <c r="AA233" t="s">
        <v>1261</v>
      </c>
      <c r="AB233" t="s">
        <v>1261</v>
      </c>
      <c r="AC233" t="s">
        <v>1261</v>
      </c>
      <c r="AD233" t="s">
        <v>1261</v>
      </c>
      <c r="AE233" t="s">
        <v>467</v>
      </c>
      <c r="AF233" t="s">
        <v>1261</v>
      </c>
      <c r="AG233" t="s">
        <v>1261</v>
      </c>
      <c r="AH233" t="s">
        <v>1261</v>
      </c>
      <c r="AI233" t="s">
        <v>1261</v>
      </c>
      <c r="AJ233" t="s">
        <v>1261</v>
      </c>
      <c r="AK233" t="s">
        <v>1261</v>
      </c>
      <c r="AL233" t="s">
        <v>1261</v>
      </c>
      <c r="AM233" t="s">
        <v>467</v>
      </c>
      <c r="AN233" t="s">
        <v>467</v>
      </c>
      <c r="AO233" t="s">
        <v>1261</v>
      </c>
      <c r="AP233" t="s">
        <v>467</v>
      </c>
      <c r="AQ233" t="s">
        <v>1261</v>
      </c>
      <c r="AR233" t="s">
        <v>1261</v>
      </c>
      <c r="AS233" t="s">
        <v>1261</v>
      </c>
      <c r="AT233" t="s">
        <v>1261</v>
      </c>
      <c r="AU233" t="s">
        <v>1261</v>
      </c>
      <c r="AV233" t="s">
        <v>1261</v>
      </c>
      <c r="AW233" t="s">
        <v>1261</v>
      </c>
      <c r="AX233" t="s">
        <v>1261</v>
      </c>
      <c r="AY233" t="s">
        <v>467</v>
      </c>
      <c r="AZ233" t="s">
        <v>1261</v>
      </c>
      <c r="BA233" t="s">
        <v>1261</v>
      </c>
      <c r="BB233" t="s">
        <v>1261</v>
      </c>
      <c r="BC233" t="s">
        <v>467</v>
      </c>
      <c r="BD233" t="s">
        <v>1261</v>
      </c>
      <c r="BE233" t="s">
        <v>1261</v>
      </c>
      <c r="BF233" t="s">
        <v>467</v>
      </c>
      <c r="BG233" t="s">
        <v>467</v>
      </c>
      <c r="BH233" t="s">
        <v>1261</v>
      </c>
      <c r="BI233" t="s">
        <v>1261</v>
      </c>
      <c r="BJ233" t="s">
        <v>1261</v>
      </c>
      <c r="BK233" t="s">
        <v>1261</v>
      </c>
      <c r="BL233" t="s">
        <v>1261</v>
      </c>
      <c r="BM233" t="s">
        <v>1261</v>
      </c>
      <c r="BN233" t="s">
        <v>1261</v>
      </c>
      <c r="BO233" t="s">
        <v>1261</v>
      </c>
      <c r="BP233" t="s">
        <v>1261</v>
      </c>
      <c r="BQ233" t="s">
        <v>1261</v>
      </c>
      <c r="BR233" t="s">
        <v>1254</v>
      </c>
      <c r="BS233" t="s">
        <v>1261</v>
      </c>
      <c r="BT233" t="s">
        <v>467</v>
      </c>
      <c r="BU233" t="s">
        <v>1261</v>
      </c>
      <c r="BV233" t="s">
        <v>467</v>
      </c>
      <c r="BW233" t="s">
        <v>467</v>
      </c>
      <c r="BX233" t="s">
        <v>1261</v>
      </c>
      <c r="BY233" t="s">
        <v>467</v>
      </c>
      <c r="BZ233" t="s">
        <v>1261</v>
      </c>
      <c r="CA233" t="s">
        <v>1261</v>
      </c>
      <c r="CB233" t="s">
        <v>467</v>
      </c>
      <c r="CC233" t="s">
        <v>1261</v>
      </c>
      <c r="CD233" t="s">
        <v>1261</v>
      </c>
      <c r="CE233" t="s">
        <v>1261</v>
      </c>
      <c r="CF233" t="s">
        <v>467</v>
      </c>
      <c r="CG233" t="s">
        <v>1261</v>
      </c>
      <c r="CH233" t="s">
        <v>1261</v>
      </c>
      <c r="CI233" t="s">
        <v>467</v>
      </c>
      <c r="CJ233" t="s">
        <v>1261</v>
      </c>
      <c r="CK233" t="s">
        <v>467</v>
      </c>
      <c r="CL233" t="s">
        <v>1261</v>
      </c>
      <c r="CM233" t="s">
        <v>1261</v>
      </c>
      <c r="CN233" t="s">
        <v>467</v>
      </c>
      <c r="CO233" t="s">
        <v>467</v>
      </c>
      <c r="CP233" t="s">
        <v>1261</v>
      </c>
      <c r="CQ233" t="s">
        <v>1261</v>
      </c>
      <c r="CR233" t="s">
        <v>467</v>
      </c>
      <c r="CS233" t="s">
        <v>467</v>
      </c>
      <c r="CT233" t="s">
        <v>467</v>
      </c>
      <c r="CU233" t="s">
        <v>467</v>
      </c>
      <c r="CV233" t="s">
        <v>467</v>
      </c>
      <c r="CW233" t="s">
        <v>1261</v>
      </c>
      <c r="CX233" t="s">
        <v>467</v>
      </c>
      <c r="CY233" t="s">
        <v>1261</v>
      </c>
      <c r="CZ233" t="s">
        <v>1261</v>
      </c>
      <c r="DA233" t="s">
        <v>467</v>
      </c>
      <c r="DB233" t="s">
        <v>467</v>
      </c>
      <c r="DC233" t="s">
        <v>1261</v>
      </c>
      <c r="DD233" t="s">
        <v>1261</v>
      </c>
      <c r="DE233" t="s">
        <v>1261</v>
      </c>
      <c r="DF233" t="s">
        <v>467</v>
      </c>
      <c r="DG233" t="s">
        <v>1261</v>
      </c>
      <c r="DH233" t="s">
        <v>1262</v>
      </c>
      <c r="DI233" t="s">
        <v>1261</v>
      </c>
      <c r="DJ233" t="s">
        <v>1261</v>
      </c>
      <c r="DK233" t="s">
        <v>1261</v>
      </c>
      <c r="DL233" t="s">
        <v>1261</v>
      </c>
      <c r="DM233" t="s">
        <v>1261</v>
      </c>
      <c r="DN233" t="s">
        <v>1261</v>
      </c>
      <c r="DO233" t="s">
        <v>1261</v>
      </c>
      <c r="DP233" t="s">
        <v>1261</v>
      </c>
      <c r="DQ233" t="s">
        <v>467</v>
      </c>
      <c r="DR233" t="s">
        <v>1261</v>
      </c>
      <c r="DS233" t="s">
        <v>1261</v>
      </c>
      <c r="DT233" t="s">
        <v>1261</v>
      </c>
      <c r="DU233" t="s">
        <v>1261</v>
      </c>
      <c r="DV233" t="s">
        <v>467</v>
      </c>
      <c r="DW233" t="s">
        <v>1261</v>
      </c>
      <c r="DX233" t="s">
        <v>1261</v>
      </c>
      <c r="DY233" t="s">
        <v>467</v>
      </c>
      <c r="DZ233" t="s">
        <v>1261</v>
      </c>
      <c r="EA233" t="s">
        <v>1261</v>
      </c>
      <c r="EB233" t="s">
        <v>1261</v>
      </c>
      <c r="EC233" t="s">
        <v>1261</v>
      </c>
      <c r="ED233" t="s">
        <v>1261</v>
      </c>
      <c r="EE233" t="s">
        <v>1261</v>
      </c>
      <c r="EF233" t="s">
        <v>1261</v>
      </c>
      <c r="EG233" t="s">
        <v>1261</v>
      </c>
      <c r="EH233" t="s">
        <v>1261</v>
      </c>
      <c r="EI233" t="s">
        <v>1261</v>
      </c>
      <c r="EJ233" t="s">
        <v>467</v>
      </c>
      <c r="EK233" t="s">
        <v>467</v>
      </c>
      <c r="EL233" t="s">
        <v>1261</v>
      </c>
      <c r="EM233" t="s">
        <v>1261</v>
      </c>
      <c r="EN233" t="s">
        <v>1261</v>
      </c>
      <c r="EO233" t="s">
        <v>467</v>
      </c>
      <c r="EP233" t="s">
        <v>1261</v>
      </c>
      <c r="EQ233" t="s">
        <v>1261</v>
      </c>
      <c r="ER233" t="s">
        <v>1261</v>
      </c>
      <c r="ES233" t="s">
        <v>1261</v>
      </c>
      <c r="ET233" t="s">
        <v>1261</v>
      </c>
      <c r="EU233" t="s">
        <v>1254</v>
      </c>
      <c r="EV233" t="s">
        <v>1261</v>
      </c>
      <c r="EW233" t="s">
        <v>1261</v>
      </c>
      <c r="EX233" t="s">
        <v>1261</v>
      </c>
      <c r="EY233" t="s">
        <v>1261</v>
      </c>
      <c r="EZ233" t="s">
        <v>467</v>
      </c>
      <c r="FA233" t="s">
        <v>1261</v>
      </c>
      <c r="FB233" t="s">
        <v>1261</v>
      </c>
      <c r="FC233" t="s">
        <v>467</v>
      </c>
      <c r="FD233" t="s">
        <v>1261</v>
      </c>
      <c r="FE233" t="s">
        <v>1261</v>
      </c>
      <c r="FF233" t="s">
        <v>1261</v>
      </c>
      <c r="FG233" t="s">
        <v>1261</v>
      </c>
      <c r="FH233" t="s">
        <v>467</v>
      </c>
      <c r="FI233" t="s">
        <v>1261</v>
      </c>
      <c r="FJ233" t="s">
        <v>1261</v>
      </c>
      <c r="FK233" t="s">
        <v>467</v>
      </c>
      <c r="FL233" t="s">
        <v>467</v>
      </c>
      <c r="FM233" t="s">
        <v>1261</v>
      </c>
      <c r="FN233" t="s">
        <v>1261</v>
      </c>
      <c r="FO233" t="s">
        <v>1261</v>
      </c>
      <c r="FP233" t="s">
        <v>1261</v>
      </c>
      <c r="FQ233" t="s">
        <v>1261</v>
      </c>
      <c r="FR233" t="s">
        <v>467</v>
      </c>
      <c r="FS233" t="s">
        <v>1261</v>
      </c>
      <c r="FT233" t="s">
        <v>1261</v>
      </c>
      <c r="FU233" t="s">
        <v>1261</v>
      </c>
      <c r="FV233" t="s">
        <v>1261</v>
      </c>
      <c r="FW233" t="s">
        <v>1261</v>
      </c>
      <c r="FX233" t="s">
        <v>467</v>
      </c>
      <c r="FY233" t="s">
        <v>1261</v>
      </c>
      <c r="FZ233" t="s">
        <v>1261</v>
      </c>
      <c r="GA233" t="s">
        <v>1261</v>
      </c>
      <c r="GB233" t="s">
        <v>467</v>
      </c>
      <c r="GC233" t="s">
        <v>1261</v>
      </c>
      <c r="GD233" t="s">
        <v>467</v>
      </c>
      <c r="GE233" t="s">
        <v>1261</v>
      </c>
      <c r="GF233" t="s">
        <v>1261</v>
      </c>
      <c r="GG233" t="s">
        <v>467</v>
      </c>
      <c r="GH233" t="s">
        <v>1261</v>
      </c>
      <c r="GI233" t="s">
        <v>1261</v>
      </c>
      <c r="GJ233" t="s">
        <v>1261</v>
      </c>
      <c r="GK233" t="s">
        <v>1261</v>
      </c>
      <c r="GL233" t="s">
        <v>467</v>
      </c>
      <c r="GM233" t="s">
        <v>467</v>
      </c>
      <c r="GN233" t="s">
        <v>1261</v>
      </c>
      <c r="GO233" t="s">
        <v>467</v>
      </c>
      <c r="GP233" t="s">
        <v>467</v>
      </c>
      <c r="GQ233" t="s">
        <v>1261</v>
      </c>
      <c r="GR233" t="s">
        <v>467</v>
      </c>
      <c r="GS233" t="s">
        <v>1261</v>
      </c>
      <c r="GT233" t="s">
        <v>1261</v>
      </c>
      <c r="GU233" t="s">
        <v>1261</v>
      </c>
      <c r="GV233" t="s">
        <v>1261</v>
      </c>
      <c r="GW233" t="s">
        <v>1261</v>
      </c>
      <c r="GX233" t="s">
        <v>1261</v>
      </c>
      <c r="GY233" t="s">
        <v>1261</v>
      </c>
      <c r="GZ233" t="s">
        <v>1261</v>
      </c>
      <c r="HA233" t="s">
        <v>1261</v>
      </c>
      <c r="HB233" t="s">
        <v>467</v>
      </c>
      <c r="HC233" t="s">
        <v>1261</v>
      </c>
      <c r="HD233" t="s">
        <v>467</v>
      </c>
      <c r="HE233" t="s">
        <v>457</v>
      </c>
      <c r="HF233" s="1">
        <v>143</v>
      </c>
      <c r="HG233" s="1">
        <v>53</v>
      </c>
      <c r="HH233" s="1">
        <v>0</v>
      </c>
      <c r="HI233" s="1">
        <v>2</v>
      </c>
      <c r="HJ233" s="1">
        <v>1</v>
      </c>
      <c r="HK233" t="s">
        <v>458</v>
      </c>
    </row>
    <row r="234" spans="1:219" x14ac:dyDescent="0.35">
      <c r="A234" t="s">
        <v>1049</v>
      </c>
      <c r="B234" t="s">
        <v>1232</v>
      </c>
      <c r="C234" t="s">
        <v>1321</v>
      </c>
      <c r="D234" t="s">
        <v>1322</v>
      </c>
      <c r="E234" t="s">
        <v>1038</v>
      </c>
      <c r="F234" t="s">
        <v>1452</v>
      </c>
      <c r="G234" s="1">
        <v>23780</v>
      </c>
      <c r="H234" t="s">
        <v>464</v>
      </c>
      <c r="I234" t="s">
        <v>1041</v>
      </c>
      <c r="J234" t="s">
        <v>1050</v>
      </c>
      <c r="K234" t="s">
        <v>1453</v>
      </c>
      <c r="L234" t="s">
        <v>0</v>
      </c>
      <c r="M234" t="s">
        <v>1261</v>
      </c>
      <c r="N234" t="s">
        <v>1260</v>
      </c>
      <c r="O234" t="s">
        <v>467</v>
      </c>
      <c r="P234" t="s">
        <v>1261</v>
      </c>
      <c r="Q234" t="s">
        <v>1261</v>
      </c>
      <c r="R234" t="s">
        <v>467</v>
      </c>
      <c r="S234" t="s">
        <v>467</v>
      </c>
      <c r="T234" t="s">
        <v>467</v>
      </c>
      <c r="U234" t="s">
        <v>467</v>
      </c>
      <c r="V234" t="s">
        <v>467</v>
      </c>
      <c r="W234" t="s">
        <v>467</v>
      </c>
      <c r="X234" t="s">
        <v>467</v>
      </c>
      <c r="Y234" t="s">
        <v>467</v>
      </c>
      <c r="Z234" t="s">
        <v>1261</v>
      </c>
      <c r="AA234" t="s">
        <v>1261</v>
      </c>
      <c r="AB234" t="s">
        <v>467</v>
      </c>
      <c r="AC234" t="s">
        <v>1261</v>
      </c>
      <c r="AD234" t="s">
        <v>1261</v>
      </c>
      <c r="AE234" t="s">
        <v>1261</v>
      </c>
      <c r="AF234" t="s">
        <v>467</v>
      </c>
      <c r="AG234" t="s">
        <v>1261</v>
      </c>
      <c r="AH234" t="s">
        <v>1261</v>
      </c>
      <c r="AI234" t="s">
        <v>1261</v>
      </c>
      <c r="AJ234" t="s">
        <v>467</v>
      </c>
      <c r="AK234" t="s">
        <v>467</v>
      </c>
      <c r="AL234" t="s">
        <v>1261</v>
      </c>
      <c r="AM234" t="s">
        <v>1261</v>
      </c>
      <c r="AN234" t="s">
        <v>1261</v>
      </c>
      <c r="AO234" t="s">
        <v>1261</v>
      </c>
      <c r="AP234" t="s">
        <v>1261</v>
      </c>
      <c r="AQ234" t="s">
        <v>1261</v>
      </c>
      <c r="AR234" t="s">
        <v>1261</v>
      </c>
      <c r="AS234" t="s">
        <v>1261</v>
      </c>
      <c r="AT234" t="s">
        <v>1261</v>
      </c>
      <c r="AU234" t="s">
        <v>467</v>
      </c>
      <c r="AV234" t="s">
        <v>1261</v>
      </c>
      <c r="AW234" t="s">
        <v>467</v>
      </c>
      <c r="AX234" t="s">
        <v>467</v>
      </c>
      <c r="AY234" t="s">
        <v>1261</v>
      </c>
      <c r="AZ234" t="s">
        <v>467</v>
      </c>
      <c r="BA234" t="s">
        <v>1261</v>
      </c>
      <c r="BB234" t="s">
        <v>1261</v>
      </c>
      <c r="BC234" t="s">
        <v>1261</v>
      </c>
      <c r="BD234" t="s">
        <v>1261</v>
      </c>
      <c r="BE234" t="s">
        <v>467</v>
      </c>
      <c r="BF234" t="s">
        <v>1261</v>
      </c>
      <c r="BG234" t="s">
        <v>1261</v>
      </c>
      <c r="BH234" t="s">
        <v>1261</v>
      </c>
      <c r="BI234" t="s">
        <v>1261</v>
      </c>
      <c r="BJ234" t="s">
        <v>467</v>
      </c>
      <c r="BK234" t="s">
        <v>1261</v>
      </c>
      <c r="BL234" t="s">
        <v>467</v>
      </c>
      <c r="BM234" t="s">
        <v>1261</v>
      </c>
      <c r="BN234" t="s">
        <v>1261</v>
      </c>
      <c r="BO234" t="s">
        <v>467</v>
      </c>
      <c r="BP234" t="s">
        <v>1261</v>
      </c>
      <c r="BQ234" t="s">
        <v>1261</v>
      </c>
      <c r="BR234" t="s">
        <v>1254</v>
      </c>
      <c r="BS234" t="s">
        <v>467</v>
      </c>
      <c r="BT234" t="s">
        <v>1261</v>
      </c>
      <c r="BU234" t="s">
        <v>467</v>
      </c>
      <c r="BV234" t="s">
        <v>1261</v>
      </c>
      <c r="BW234" t="s">
        <v>1261</v>
      </c>
      <c r="BX234" t="s">
        <v>1261</v>
      </c>
      <c r="BY234" t="s">
        <v>1261</v>
      </c>
      <c r="BZ234" t="s">
        <v>467</v>
      </c>
      <c r="CA234" t="s">
        <v>1261</v>
      </c>
      <c r="CB234" t="s">
        <v>1261</v>
      </c>
      <c r="CC234" t="s">
        <v>467</v>
      </c>
      <c r="CD234" t="s">
        <v>1261</v>
      </c>
      <c r="CE234" t="s">
        <v>1261</v>
      </c>
      <c r="CF234" t="s">
        <v>1261</v>
      </c>
      <c r="CG234" t="s">
        <v>467</v>
      </c>
      <c r="CH234" t="s">
        <v>1261</v>
      </c>
      <c r="CI234" t="s">
        <v>1261</v>
      </c>
      <c r="CJ234" t="s">
        <v>1261</v>
      </c>
      <c r="CK234" t="s">
        <v>1261</v>
      </c>
      <c r="CL234" t="s">
        <v>1261</v>
      </c>
      <c r="CM234" t="s">
        <v>1261</v>
      </c>
      <c r="CN234" t="s">
        <v>1261</v>
      </c>
      <c r="CO234" t="s">
        <v>1261</v>
      </c>
      <c r="CP234" t="s">
        <v>467</v>
      </c>
      <c r="CQ234" t="s">
        <v>467</v>
      </c>
      <c r="CR234" t="s">
        <v>1261</v>
      </c>
      <c r="CS234" t="s">
        <v>1261</v>
      </c>
      <c r="CT234" t="s">
        <v>1261</v>
      </c>
      <c r="CU234" t="s">
        <v>1261</v>
      </c>
      <c r="CV234" t="s">
        <v>1261</v>
      </c>
      <c r="CW234" t="s">
        <v>1261</v>
      </c>
      <c r="CX234" t="s">
        <v>1261</v>
      </c>
      <c r="CY234" t="s">
        <v>1261</v>
      </c>
      <c r="CZ234" t="s">
        <v>467</v>
      </c>
      <c r="DA234" t="s">
        <v>1261</v>
      </c>
      <c r="DB234" t="s">
        <v>1261</v>
      </c>
      <c r="DC234" t="s">
        <v>1261</v>
      </c>
      <c r="DD234" t="s">
        <v>467</v>
      </c>
      <c r="DE234" t="s">
        <v>1261</v>
      </c>
      <c r="DF234" t="s">
        <v>1261</v>
      </c>
      <c r="DG234" t="s">
        <v>467</v>
      </c>
      <c r="DH234" t="s">
        <v>1262</v>
      </c>
      <c r="DI234" t="s">
        <v>1261</v>
      </c>
      <c r="DJ234" t="s">
        <v>1261</v>
      </c>
      <c r="DK234" t="s">
        <v>467</v>
      </c>
      <c r="DL234" t="s">
        <v>1261</v>
      </c>
      <c r="DM234" t="s">
        <v>1261</v>
      </c>
      <c r="DN234" t="s">
        <v>1261</v>
      </c>
      <c r="DO234" t="s">
        <v>467</v>
      </c>
      <c r="DP234" t="s">
        <v>1261</v>
      </c>
      <c r="DQ234" t="s">
        <v>1261</v>
      </c>
      <c r="DR234" t="s">
        <v>1261</v>
      </c>
      <c r="DS234" t="s">
        <v>467</v>
      </c>
      <c r="DT234" t="s">
        <v>467</v>
      </c>
      <c r="DU234" t="s">
        <v>467</v>
      </c>
      <c r="DV234" t="s">
        <v>1261</v>
      </c>
      <c r="DW234" t="s">
        <v>467</v>
      </c>
      <c r="DX234" t="s">
        <v>1261</v>
      </c>
      <c r="DY234" t="s">
        <v>1261</v>
      </c>
      <c r="DZ234" t="s">
        <v>1261</v>
      </c>
      <c r="EA234" t="s">
        <v>467</v>
      </c>
      <c r="EB234" t="s">
        <v>467</v>
      </c>
      <c r="EC234" t="s">
        <v>467</v>
      </c>
      <c r="ED234" t="s">
        <v>1261</v>
      </c>
      <c r="EE234" t="s">
        <v>1261</v>
      </c>
      <c r="EF234" t="s">
        <v>1261</v>
      </c>
      <c r="EG234" t="s">
        <v>1261</v>
      </c>
      <c r="EH234" t="s">
        <v>467</v>
      </c>
      <c r="EI234" t="s">
        <v>1261</v>
      </c>
      <c r="EJ234" t="s">
        <v>1261</v>
      </c>
      <c r="EK234" t="s">
        <v>1261</v>
      </c>
      <c r="EL234" t="s">
        <v>467</v>
      </c>
      <c r="EM234" t="s">
        <v>467</v>
      </c>
      <c r="EN234" t="s">
        <v>1261</v>
      </c>
      <c r="EO234" t="s">
        <v>1261</v>
      </c>
      <c r="EP234" t="s">
        <v>467</v>
      </c>
      <c r="EQ234" t="s">
        <v>1261</v>
      </c>
      <c r="ER234" t="s">
        <v>467</v>
      </c>
      <c r="ES234" t="s">
        <v>1261</v>
      </c>
      <c r="ET234" t="s">
        <v>467</v>
      </c>
      <c r="EU234" t="s">
        <v>1254</v>
      </c>
      <c r="EV234" t="s">
        <v>467</v>
      </c>
      <c r="EW234" t="s">
        <v>467</v>
      </c>
      <c r="EX234" t="s">
        <v>467</v>
      </c>
      <c r="EY234" t="s">
        <v>467</v>
      </c>
      <c r="EZ234" t="s">
        <v>1261</v>
      </c>
      <c r="FA234" t="s">
        <v>1261</v>
      </c>
      <c r="FB234" t="s">
        <v>1261</v>
      </c>
      <c r="FC234" t="s">
        <v>1261</v>
      </c>
      <c r="FD234" t="s">
        <v>1261</v>
      </c>
      <c r="FE234" t="s">
        <v>1261</v>
      </c>
      <c r="FF234" t="s">
        <v>1261</v>
      </c>
      <c r="FG234" t="s">
        <v>1261</v>
      </c>
      <c r="FH234" t="s">
        <v>1261</v>
      </c>
      <c r="FI234" t="s">
        <v>467</v>
      </c>
      <c r="FJ234" t="s">
        <v>1261</v>
      </c>
      <c r="FK234" t="s">
        <v>1261</v>
      </c>
      <c r="FL234" t="s">
        <v>1261</v>
      </c>
      <c r="FM234" t="s">
        <v>467</v>
      </c>
      <c r="FN234" t="s">
        <v>467</v>
      </c>
      <c r="FO234" t="s">
        <v>1261</v>
      </c>
      <c r="FP234" t="s">
        <v>1261</v>
      </c>
      <c r="FQ234" t="s">
        <v>1261</v>
      </c>
      <c r="FR234" t="s">
        <v>1261</v>
      </c>
      <c r="FS234" t="s">
        <v>467</v>
      </c>
      <c r="FT234" t="s">
        <v>1261</v>
      </c>
      <c r="FU234" t="s">
        <v>467</v>
      </c>
      <c r="FV234" t="s">
        <v>467</v>
      </c>
      <c r="FW234" t="s">
        <v>1261</v>
      </c>
      <c r="FX234" t="s">
        <v>1261</v>
      </c>
      <c r="FY234" t="s">
        <v>467</v>
      </c>
      <c r="FZ234" t="s">
        <v>1261</v>
      </c>
      <c r="GA234" t="s">
        <v>1261</v>
      </c>
      <c r="GB234" t="s">
        <v>1261</v>
      </c>
      <c r="GC234" t="s">
        <v>1261</v>
      </c>
      <c r="GD234" t="s">
        <v>1261</v>
      </c>
      <c r="GE234" t="s">
        <v>467</v>
      </c>
      <c r="GF234" t="s">
        <v>1261</v>
      </c>
      <c r="GG234" t="s">
        <v>1261</v>
      </c>
      <c r="GH234" t="s">
        <v>1261</v>
      </c>
      <c r="GI234" t="s">
        <v>467</v>
      </c>
      <c r="GJ234" t="s">
        <v>467</v>
      </c>
      <c r="GK234" t="s">
        <v>467</v>
      </c>
      <c r="GL234" t="s">
        <v>1261</v>
      </c>
      <c r="GM234" t="s">
        <v>1261</v>
      </c>
      <c r="GN234" t="s">
        <v>1261</v>
      </c>
      <c r="GO234" t="s">
        <v>1261</v>
      </c>
      <c r="GP234" t="s">
        <v>1261</v>
      </c>
      <c r="GQ234" t="s">
        <v>467</v>
      </c>
      <c r="GR234" t="s">
        <v>1261</v>
      </c>
      <c r="GS234" t="s">
        <v>1261</v>
      </c>
      <c r="GT234" t="s">
        <v>1261</v>
      </c>
      <c r="GU234" t="s">
        <v>467</v>
      </c>
      <c r="GV234" t="s">
        <v>1261</v>
      </c>
      <c r="GW234" t="s">
        <v>467</v>
      </c>
      <c r="GX234" t="s">
        <v>467</v>
      </c>
      <c r="GY234" t="s">
        <v>467</v>
      </c>
      <c r="GZ234" t="s">
        <v>467</v>
      </c>
      <c r="HA234" t="s">
        <v>1261</v>
      </c>
      <c r="HB234" t="s">
        <v>1261</v>
      </c>
      <c r="HC234" t="s">
        <v>467</v>
      </c>
      <c r="HD234" t="s">
        <v>1261</v>
      </c>
      <c r="HE234" t="s">
        <v>457</v>
      </c>
      <c r="HF234" s="1">
        <v>128</v>
      </c>
      <c r="HG234" s="1">
        <v>68</v>
      </c>
      <c r="HH234" s="1">
        <v>0</v>
      </c>
      <c r="HI234" s="1">
        <v>2</v>
      </c>
      <c r="HJ234" s="1">
        <v>1</v>
      </c>
      <c r="HK234" t="s">
        <v>458</v>
      </c>
    </row>
    <row r="235" spans="1:219" x14ac:dyDescent="0.35">
      <c r="A235" t="s">
        <v>1051</v>
      </c>
      <c r="B235" t="s">
        <v>1232</v>
      </c>
      <c r="C235" t="s">
        <v>1321</v>
      </c>
      <c r="D235" t="s">
        <v>1322</v>
      </c>
      <c r="E235" t="s">
        <v>1038</v>
      </c>
      <c r="F235" t="s">
        <v>1452</v>
      </c>
      <c r="G235" s="1">
        <v>23781</v>
      </c>
      <c r="H235" t="s">
        <v>464</v>
      </c>
      <c r="I235" t="s">
        <v>1052</v>
      </c>
      <c r="J235" t="s">
        <v>1053</v>
      </c>
      <c r="K235" t="s">
        <v>1453</v>
      </c>
      <c r="L235" t="s">
        <v>0</v>
      </c>
      <c r="M235" t="s">
        <v>1261</v>
      </c>
      <c r="N235" t="s">
        <v>1260</v>
      </c>
      <c r="O235" t="s">
        <v>467</v>
      </c>
      <c r="P235" t="s">
        <v>1261</v>
      </c>
      <c r="Q235" t="s">
        <v>1261</v>
      </c>
      <c r="R235" t="s">
        <v>467</v>
      </c>
      <c r="S235" t="s">
        <v>467</v>
      </c>
      <c r="T235" t="s">
        <v>467</v>
      </c>
      <c r="U235" t="s">
        <v>467</v>
      </c>
      <c r="V235" t="s">
        <v>467</v>
      </c>
      <c r="W235" t="s">
        <v>467</v>
      </c>
      <c r="X235" t="s">
        <v>467</v>
      </c>
      <c r="Y235" t="s">
        <v>467</v>
      </c>
      <c r="Z235" t="s">
        <v>1261</v>
      </c>
      <c r="AA235" t="s">
        <v>1261</v>
      </c>
      <c r="AB235" t="s">
        <v>467</v>
      </c>
      <c r="AC235" t="s">
        <v>1261</v>
      </c>
      <c r="AD235" t="s">
        <v>1261</v>
      </c>
      <c r="AE235" t="s">
        <v>1261</v>
      </c>
      <c r="AF235" t="s">
        <v>467</v>
      </c>
      <c r="AG235" t="s">
        <v>1261</v>
      </c>
      <c r="AH235" t="s">
        <v>1261</v>
      </c>
      <c r="AI235" t="s">
        <v>1261</v>
      </c>
      <c r="AJ235" t="s">
        <v>467</v>
      </c>
      <c r="AK235" t="s">
        <v>467</v>
      </c>
      <c r="AL235" t="s">
        <v>1261</v>
      </c>
      <c r="AM235" t="s">
        <v>1261</v>
      </c>
      <c r="AN235" t="s">
        <v>1261</v>
      </c>
      <c r="AO235" t="s">
        <v>1261</v>
      </c>
      <c r="AP235" t="s">
        <v>1261</v>
      </c>
      <c r="AQ235" t="s">
        <v>1261</v>
      </c>
      <c r="AR235" t="s">
        <v>1261</v>
      </c>
      <c r="AS235" t="s">
        <v>1261</v>
      </c>
      <c r="AT235" t="s">
        <v>1261</v>
      </c>
      <c r="AU235" t="s">
        <v>467</v>
      </c>
      <c r="AV235" t="s">
        <v>1261</v>
      </c>
      <c r="AW235" t="s">
        <v>467</v>
      </c>
      <c r="AX235" t="s">
        <v>467</v>
      </c>
      <c r="AY235" t="s">
        <v>1261</v>
      </c>
      <c r="AZ235" t="s">
        <v>467</v>
      </c>
      <c r="BA235" t="s">
        <v>1261</v>
      </c>
      <c r="BB235" t="s">
        <v>1261</v>
      </c>
      <c r="BC235" t="s">
        <v>1261</v>
      </c>
      <c r="BD235" t="s">
        <v>1261</v>
      </c>
      <c r="BE235" t="s">
        <v>467</v>
      </c>
      <c r="BF235" t="s">
        <v>1261</v>
      </c>
      <c r="BG235" t="s">
        <v>1261</v>
      </c>
      <c r="BH235" t="s">
        <v>1261</v>
      </c>
      <c r="BI235" t="s">
        <v>1261</v>
      </c>
      <c r="BJ235" t="s">
        <v>467</v>
      </c>
      <c r="BK235" t="s">
        <v>1261</v>
      </c>
      <c r="BL235" t="s">
        <v>467</v>
      </c>
      <c r="BM235" t="s">
        <v>1261</v>
      </c>
      <c r="BN235" t="s">
        <v>1261</v>
      </c>
      <c r="BO235" t="s">
        <v>467</v>
      </c>
      <c r="BP235" t="s">
        <v>1261</v>
      </c>
      <c r="BQ235" t="s">
        <v>1261</v>
      </c>
      <c r="BR235" t="s">
        <v>1254</v>
      </c>
      <c r="BS235" t="s">
        <v>467</v>
      </c>
      <c r="BT235" t="s">
        <v>1261</v>
      </c>
      <c r="BU235" t="s">
        <v>467</v>
      </c>
      <c r="BV235" t="s">
        <v>1261</v>
      </c>
      <c r="BW235" t="s">
        <v>1261</v>
      </c>
      <c r="BX235" t="s">
        <v>1261</v>
      </c>
      <c r="BY235" t="s">
        <v>1261</v>
      </c>
      <c r="BZ235" t="s">
        <v>467</v>
      </c>
      <c r="CA235" t="s">
        <v>1261</v>
      </c>
      <c r="CB235" t="s">
        <v>1261</v>
      </c>
      <c r="CC235" t="s">
        <v>467</v>
      </c>
      <c r="CD235" t="s">
        <v>1261</v>
      </c>
      <c r="CE235" t="s">
        <v>1261</v>
      </c>
      <c r="CF235" t="s">
        <v>1261</v>
      </c>
      <c r="CG235" t="s">
        <v>467</v>
      </c>
      <c r="CH235" t="s">
        <v>1261</v>
      </c>
      <c r="CI235" t="s">
        <v>1261</v>
      </c>
      <c r="CJ235" t="s">
        <v>1261</v>
      </c>
      <c r="CK235" t="s">
        <v>1261</v>
      </c>
      <c r="CL235" t="s">
        <v>1261</v>
      </c>
      <c r="CM235" t="s">
        <v>1261</v>
      </c>
      <c r="CN235" t="s">
        <v>1261</v>
      </c>
      <c r="CO235" t="s">
        <v>1261</v>
      </c>
      <c r="CP235" t="s">
        <v>467</v>
      </c>
      <c r="CQ235" t="s">
        <v>467</v>
      </c>
      <c r="CR235" t="s">
        <v>1261</v>
      </c>
      <c r="CS235" t="s">
        <v>1261</v>
      </c>
      <c r="CT235" t="s">
        <v>1261</v>
      </c>
      <c r="CU235" t="s">
        <v>1261</v>
      </c>
      <c r="CV235" t="s">
        <v>1261</v>
      </c>
      <c r="CW235" t="s">
        <v>1261</v>
      </c>
      <c r="CX235" t="s">
        <v>1261</v>
      </c>
      <c r="CY235" t="s">
        <v>1261</v>
      </c>
      <c r="CZ235" t="s">
        <v>467</v>
      </c>
      <c r="DA235" t="s">
        <v>1261</v>
      </c>
      <c r="DB235" t="s">
        <v>1261</v>
      </c>
      <c r="DC235" t="s">
        <v>1261</v>
      </c>
      <c r="DD235" t="s">
        <v>467</v>
      </c>
      <c r="DE235" t="s">
        <v>1261</v>
      </c>
      <c r="DF235" t="s">
        <v>1261</v>
      </c>
      <c r="DG235" t="s">
        <v>467</v>
      </c>
      <c r="DH235" t="s">
        <v>1262</v>
      </c>
      <c r="DI235" t="s">
        <v>1261</v>
      </c>
      <c r="DJ235" t="s">
        <v>1261</v>
      </c>
      <c r="DK235" t="s">
        <v>467</v>
      </c>
      <c r="DL235" t="s">
        <v>1261</v>
      </c>
      <c r="DM235" t="s">
        <v>1261</v>
      </c>
      <c r="DN235" t="s">
        <v>1261</v>
      </c>
      <c r="DO235" t="s">
        <v>467</v>
      </c>
      <c r="DP235" t="s">
        <v>1261</v>
      </c>
      <c r="DQ235" t="s">
        <v>1261</v>
      </c>
      <c r="DR235" t="s">
        <v>1261</v>
      </c>
      <c r="DS235" t="s">
        <v>467</v>
      </c>
      <c r="DT235" t="s">
        <v>467</v>
      </c>
      <c r="DU235" t="s">
        <v>467</v>
      </c>
      <c r="DV235" t="s">
        <v>1261</v>
      </c>
      <c r="DW235" t="s">
        <v>467</v>
      </c>
      <c r="DX235" t="s">
        <v>1261</v>
      </c>
      <c r="DY235" t="s">
        <v>1261</v>
      </c>
      <c r="DZ235" t="s">
        <v>1261</v>
      </c>
      <c r="EA235" t="s">
        <v>467</v>
      </c>
      <c r="EB235" t="s">
        <v>467</v>
      </c>
      <c r="EC235" t="s">
        <v>467</v>
      </c>
      <c r="ED235" t="s">
        <v>1261</v>
      </c>
      <c r="EE235" t="s">
        <v>1261</v>
      </c>
      <c r="EF235" t="s">
        <v>1261</v>
      </c>
      <c r="EG235" t="s">
        <v>1261</v>
      </c>
      <c r="EH235" t="s">
        <v>467</v>
      </c>
      <c r="EI235" t="s">
        <v>1261</v>
      </c>
      <c r="EJ235" t="s">
        <v>1261</v>
      </c>
      <c r="EK235" t="s">
        <v>1261</v>
      </c>
      <c r="EL235" t="s">
        <v>467</v>
      </c>
      <c r="EM235" t="s">
        <v>467</v>
      </c>
      <c r="EN235" t="s">
        <v>1261</v>
      </c>
      <c r="EO235" t="s">
        <v>1261</v>
      </c>
      <c r="EP235" t="s">
        <v>467</v>
      </c>
      <c r="EQ235" t="s">
        <v>1261</v>
      </c>
      <c r="ER235" t="s">
        <v>467</v>
      </c>
      <c r="ES235" t="s">
        <v>1261</v>
      </c>
      <c r="ET235" t="s">
        <v>467</v>
      </c>
      <c r="EU235" t="s">
        <v>1254</v>
      </c>
      <c r="EV235" t="s">
        <v>467</v>
      </c>
      <c r="EW235" t="s">
        <v>467</v>
      </c>
      <c r="EX235" t="s">
        <v>467</v>
      </c>
      <c r="EY235" t="s">
        <v>467</v>
      </c>
      <c r="EZ235" t="s">
        <v>1261</v>
      </c>
      <c r="FA235" t="s">
        <v>1261</v>
      </c>
      <c r="FB235" t="s">
        <v>1261</v>
      </c>
      <c r="FC235" t="s">
        <v>1261</v>
      </c>
      <c r="FD235" t="s">
        <v>1261</v>
      </c>
      <c r="FE235" t="s">
        <v>1261</v>
      </c>
      <c r="FF235" t="s">
        <v>1261</v>
      </c>
      <c r="FG235" t="s">
        <v>1261</v>
      </c>
      <c r="FH235" t="s">
        <v>1261</v>
      </c>
      <c r="FI235" t="s">
        <v>467</v>
      </c>
      <c r="FJ235" t="s">
        <v>1261</v>
      </c>
      <c r="FK235" t="s">
        <v>1261</v>
      </c>
      <c r="FL235" t="s">
        <v>1261</v>
      </c>
      <c r="FM235" t="s">
        <v>467</v>
      </c>
      <c r="FN235" t="s">
        <v>467</v>
      </c>
      <c r="FO235" t="s">
        <v>1261</v>
      </c>
      <c r="FP235" t="s">
        <v>1261</v>
      </c>
      <c r="FQ235" t="s">
        <v>1261</v>
      </c>
      <c r="FR235" t="s">
        <v>1261</v>
      </c>
      <c r="FS235" t="s">
        <v>467</v>
      </c>
      <c r="FT235" t="s">
        <v>1261</v>
      </c>
      <c r="FU235" t="s">
        <v>467</v>
      </c>
      <c r="FV235" t="s">
        <v>467</v>
      </c>
      <c r="FW235" t="s">
        <v>1261</v>
      </c>
      <c r="FX235" t="s">
        <v>1261</v>
      </c>
      <c r="FY235" t="s">
        <v>467</v>
      </c>
      <c r="FZ235" t="s">
        <v>1261</v>
      </c>
      <c r="GA235" t="s">
        <v>1261</v>
      </c>
      <c r="GB235" t="s">
        <v>1261</v>
      </c>
      <c r="GC235" t="s">
        <v>1261</v>
      </c>
      <c r="GD235" t="s">
        <v>1261</v>
      </c>
      <c r="GE235" t="s">
        <v>467</v>
      </c>
      <c r="GF235" t="s">
        <v>1261</v>
      </c>
      <c r="GG235" t="s">
        <v>1261</v>
      </c>
      <c r="GH235" t="s">
        <v>1261</v>
      </c>
      <c r="GI235" t="s">
        <v>467</v>
      </c>
      <c r="GJ235" t="s">
        <v>467</v>
      </c>
      <c r="GK235" t="s">
        <v>467</v>
      </c>
      <c r="GL235" t="s">
        <v>1261</v>
      </c>
      <c r="GM235" t="s">
        <v>1261</v>
      </c>
      <c r="GN235" t="s">
        <v>1261</v>
      </c>
      <c r="GO235" t="s">
        <v>1261</v>
      </c>
      <c r="GP235" t="s">
        <v>1261</v>
      </c>
      <c r="GQ235" t="s">
        <v>467</v>
      </c>
      <c r="GR235" t="s">
        <v>1261</v>
      </c>
      <c r="GS235" t="s">
        <v>1261</v>
      </c>
      <c r="GT235" t="s">
        <v>1261</v>
      </c>
      <c r="GU235" t="s">
        <v>467</v>
      </c>
      <c r="GV235" t="s">
        <v>1261</v>
      </c>
      <c r="GW235" t="s">
        <v>467</v>
      </c>
      <c r="GX235" t="s">
        <v>467</v>
      </c>
      <c r="GY235" t="s">
        <v>467</v>
      </c>
      <c r="GZ235" t="s">
        <v>467</v>
      </c>
      <c r="HA235" t="s">
        <v>1261</v>
      </c>
      <c r="HB235" t="s">
        <v>1261</v>
      </c>
      <c r="HC235" t="s">
        <v>467</v>
      </c>
      <c r="HD235" t="s">
        <v>1261</v>
      </c>
      <c r="HE235" t="s">
        <v>457</v>
      </c>
      <c r="HF235" s="1">
        <v>128</v>
      </c>
      <c r="HG235" s="1">
        <v>68</v>
      </c>
      <c r="HH235" s="1">
        <v>0</v>
      </c>
      <c r="HI235" s="1">
        <v>2</v>
      </c>
      <c r="HJ235" s="1">
        <v>1</v>
      </c>
      <c r="HK235" t="s">
        <v>458</v>
      </c>
    </row>
    <row r="236" spans="1:219" x14ac:dyDescent="0.35">
      <c r="A236" t="s">
        <v>1054</v>
      </c>
      <c r="B236" t="s">
        <v>1232</v>
      </c>
      <c r="C236" t="s">
        <v>1321</v>
      </c>
      <c r="D236" t="s">
        <v>1322</v>
      </c>
      <c r="E236" t="s">
        <v>1038</v>
      </c>
      <c r="F236" t="s">
        <v>1452</v>
      </c>
      <c r="G236" s="1">
        <v>23782</v>
      </c>
      <c r="H236" t="s">
        <v>464</v>
      </c>
      <c r="I236" t="s">
        <v>1055</v>
      </c>
      <c r="J236" t="s">
        <v>1056</v>
      </c>
      <c r="K236" t="s">
        <v>1453</v>
      </c>
      <c r="L236" t="s">
        <v>0</v>
      </c>
      <c r="M236" t="s">
        <v>1261</v>
      </c>
      <c r="N236" t="s">
        <v>1260</v>
      </c>
      <c r="O236" t="s">
        <v>467</v>
      </c>
      <c r="P236" t="s">
        <v>1261</v>
      </c>
      <c r="Q236" t="s">
        <v>1261</v>
      </c>
      <c r="R236" t="s">
        <v>467</v>
      </c>
      <c r="S236" t="s">
        <v>467</v>
      </c>
      <c r="T236" t="s">
        <v>467</v>
      </c>
      <c r="U236" t="s">
        <v>467</v>
      </c>
      <c r="V236" t="s">
        <v>467</v>
      </c>
      <c r="W236" t="s">
        <v>467</v>
      </c>
      <c r="X236" t="s">
        <v>467</v>
      </c>
      <c r="Y236" t="s">
        <v>467</v>
      </c>
      <c r="Z236" t="s">
        <v>467</v>
      </c>
      <c r="AA236" t="s">
        <v>467</v>
      </c>
      <c r="AB236" t="s">
        <v>467</v>
      </c>
      <c r="AC236" t="s">
        <v>467</v>
      </c>
      <c r="AD236" t="s">
        <v>1261</v>
      </c>
      <c r="AE236" t="s">
        <v>1261</v>
      </c>
      <c r="AF236" t="s">
        <v>467</v>
      </c>
      <c r="AG236" t="s">
        <v>1261</v>
      </c>
      <c r="AH236" t="s">
        <v>1261</v>
      </c>
      <c r="AI236" t="s">
        <v>1261</v>
      </c>
      <c r="AJ236" t="s">
        <v>467</v>
      </c>
      <c r="AK236" t="s">
        <v>467</v>
      </c>
      <c r="AL236" t="s">
        <v>467</v>
      </c>
      <c r="AM236" t="s">
        <v>1261</v>
      </c>
      <c r="AN236" t="s">
        <v>1261</v>
      </c>
      <c r="AO236" t="s">
        <v>1261</v>
      </c>
      <c r="AP236" t="s">
        <v>1261</v>
      </c>
      <c r="AQ236" t="s">
        <v>1261</v>
      </c>
      <c r="AR236" t="s">
        <v>1261</v>
      </c>
      <c r="AS236" t="s">
        <v>467</v>
      </c>
      <c r="AT236" t="s">
        <v>467</v>
      </c>
      <c r="AU236" t="s">
        <v>467</v>
      </c>
      <c r="AV236" t="s">
        <v>1261</v>
      </c>
      <c r="AW236" t="s">
        <v>467</v>
      </c>
      <c r="AX236" t="s">
        <v>467</v>
      </c>
      <c r="AY236" t="s">
        <v>1261</v>
      </c>
      <c r="AZ236" t="s">
        <v>467</v>
      </c>
      <c r="BA236" t="s">
        <v>1261</v>
      </c>
      <c r="BB236" t="s">
        <v>1261</v>
      </c>
      <c r="BC236" t="s">
        <v>1261</v>
      </c>
      <c r="BD236" t="s">
        <v>1261</v>
      </c>
      <c r="BE236" t="s">
        <v>467</v>
      </c>
      <c r="BF236" t="s">
        <v>1261</v>
      </c>
      <c r="BG236" t="s">
        <v>1261</v>
      </c>
      <c r="BH236" t="s">
        <v>1261</v>
      </c>
      <c r="BI236" t="s">
        <v>1261</v>
      </c>
      <c r="BJ236" t="s">
        <v>467</v>
      </c>
      <c r="BK236" t="s">
        <v>1261</v>
      </c>
      <c r="BL236" t="s">
        <v>467</v>
      </c>
      <c r="BM236" t="s">
        <v>1261</v>
      </c>
      <c r="BN236" t="s">
        <v>467</v>
      </c>
      <c r="BO236" t="s">
        <v>467</v>
      </c>
      <c r="BP236" t="s">
        <v>467</v>
      </c>
      <c r="BQ236" t="s">
        <v>1261</v>
      </c>
      <c r="BR236" t="s">
        <v>1254</v>
      </c>
      <c r="BS236" t="s">
        <v>467</v>
      </c>
      <c r="BT236" t="s">
        <v>1261</v>
      </c>
      <c r="BU236" t="s">
        <v>467</v>
      </c>
      <c r="BV236" t="s">
        <v>1261</v>
      </c>
      <c r="BW236" t="s">
        <v>1261</v>
      </c>
      <c r="BX236" t="s">
        <v>1261</v>
      </c>
      <c r="BY236" t="s">
        <v>1261</v>
      </c>
      <c r="BZ236" t="s">
        <v>467</v>
      </c>
      <c r="CA236" t="s">
        <v>1261</v>
      </c>
      <c r="CB236" t="s">
        <v>1261</v>
      </c>
      <c r="CC236" t="s">
        <v>467</v>
      </c>
      <c r="CD236" t="s">
        <v>1261</v>
      </c>
      <c r="CE236" t="s">
        <v>1261</v>
      </c>
      <c r="CF236" t="s">
        <v>1261</v>
      </c>
      <c r="CG236" t="s">
        <v>467</v>
      </c>
      <c r="CH236" t="s">
        <v>467</v>
      </c>
      <c r="CI236" t="s">
        <v>1261</v>
      </c>
      <c r="CJ236" t="s">
        <v>467</v>
      </c>
      <c r="CK236" t="s">
        <v>1261</v>
      </c>
      <c r="CL236" t="s">
        <v>1261</v>
      </c>
      <c r="CM236" t="s">
        <v>467</v>
      </c>
      <c r="CN236" t="s">
        <v>1261</v>
      </c>
      <c r="CO236" t="s">
        <v>1261</v>
      </c>
      <c r="CP236" t="s">
        <v>467</v>
      </c>
      <c r="CQ236" t="s">
        <v>467</v>
      </c>
      <c r="CR236" t="s">
        <v>1261</v>
      </c>
      <c r="CS236" t="s">
        <v>1261</v>
      </c>
      <c r="CT236" t="s">
        <v>1261</v>
      </c>
      <c r="CU236" t="s">
        <v>1261</v>
      </c>
      <c r="CV236" t="s">
        <v>1261</v>
      </c>
      <c r="CW236" t="s">
        <v>1261</v>
      </c>
      <c r="CX236" t="s">
        <v>1261</v>
      </c>
      <c r="CY236" t="s">
        <v>1261</v>
      </c>
      <c r="CZ236" t="s">
        <v>467</v>
      </c>
      <c r="DA236" t="s">
        <v>1261</v>
      </c>
      <c r="DB236" t="s">
        <v>1261</v>
      </c>
      <c r="DC236" t="s">
        <v>1261</v>
      </c>
      <c r="DD236" t="s">
        <v>467</v>
      </c>
      <c r="DE236" t="s">
        <v>1261</v>
      </c>
      <c r="DF236" t="s">
        <v>1261</v>
      </c>
      <c r="DG236" t="s">
        <v>467</v>
      </c>
      <c r="DH236" t="s">
        <v>1262</v>
      </c>
      <c r="DI236" t="s">
        <v>1261</v>
      </c>
      <c r="DJ236" t="s">
        <v>1261</v>
      </c>
      <c r="DK236" t="s">
        <v>467</v>
      </c>
      <c r="DL236" t="s">
        <v>1261</v>
      </c>
      <c r="DM236" t="s">
        <v>1261</v>
      </c>
      <c r="DN236" t="s">
        <v>467</v>
      </c>
      <c r="DO236" t="s">
        <v>467</v>
      </c>
      <c r="DP236" t="s">
        <v>1261</v>
      </c>
      <c r="DQ236" t="s">
        <v>1261</v>
      </c>
      <c r="DR236" t="s">
        <v>1261</v>
      </c>
      <c r="DS236" t="s">
        <v>467</v>
      </c>
      <c r="DT236" t="s">
        <v>467</v>
      </c>
      <c r="DU236" t="s">
        <v>467</v>
      </c>
      <c r="DV236" t="s">
        <v>1261</v>
      </c>
      <c r="DW236" t="s">
        <v>467</v>
      </c>
      <c r="DX236" t="s">
        <v>467</v>
      </c>
      <c r="DY236" t="s">
        <v>1261</v>
      </c>
      <c r="DZ236" t="s">
        <v>467</v>
      </c>
      <c r="EA236" t="s">
        <v>467</v>
      </c>
      <c r="EB236" t="s">
        <v>467</v>
      </c>
      <c r="EC236" t="s">
        <v>467</v>
      </c>
      <c r="ED236" t="s">
        <v>1261</v>
      </c>
      <c r="EE236" t="s">
        <v>467</v>
      </c>
      <c r="EF236" t="s">
        <v>1261</v>
      </c>
      <c r="EG236" t="s">
        <v>1261</v>
      </c>
      <c r="EH236" t="s">
        <v>467</v>
      </c>
      <c r="EI236" t="s">
        <v>1261</v>
      </c>
      <c r="EJ236" t="s">
        <v>1261</v>
      </c>
      <c r="EK236" t="s">
        <v>1261</v>
      </c>
      <c r="EL236" t="s">
        <v>467</v>
      </c>
      <c r="EM236" t="s">
        <v>1263</v>
      </c>
      <c r="EN236" t="s">
        <v>1261</v>
      </c>
      <c r="EO236" t="s">
        <v>1261</v>
      </c>
      <c r="EP236" t="s">
        <v>467</v>
      </c>
      <c r="EQ236" t="s">
        <v>1261</v>
      </c>
      <c r="ER236" t="s">
        <v>467</v>
      </c>
      <c r="ES236" t="s">
        <v>467</v>
      </c>
      <c r="ET236" t="s">
        <v>467</v>
      </c>
      <c r="EU236" t="s">
        <v>1254</v>
      </c>
      <c r="EV236" t="s">
        <v>467</v>
      </c>
      <c r="EW236" t="s">
        <v>467</v>
      </c>
      <c r="EX236" t="s">
        <v>467</v>
      </c>
      <c r="EY236" t="s">
        <v>467</v>
      </c>
      <c r="EZ236" t="s">
        <v>1261</v>
      </c>
      <c r="FA236" t="s">
        <v>1261</v>
      </c>
      <c r="FB236" t="s">
        <v>1261</v>
      </c>
      <c r="FC236" t="s">
        <v>1261</v>
      </c>
      <c r="FD236" t="s">
        <v>1261</v>
      </c>
      <c r="FE236" t="s">
        <v>1261</v>
      </c>
      <c r="FF236" t="s">
        <v>1261</v>
      </c>
      <c r="FG236" t="s">
        <v>1261</v>
      </c>
      <c r="FH236" t="s">
        <v>1261</v>
      </c>
      <c r="FI236" t="s">
        <v>467</v>
      </c>
      <c r="FJ236" t="s">
        <v>1261</v>
      </c>
      <c r="FK236" t="s">
        <v>1261</v>
      </c>
      <c r="FL236" t="s">
        <v>1261</v>
      </c>
      <c r="FM236" t="s">
        <v>467</v>
      </c>
      <c r="FN236" t="s">
        <v>467</v>
      </c>
      <c r="FO236" t="s">
        <v>1261</v>
      </c>
      <c r="FP236" t="s">
        <v>467</v>
      </c>
      <c r="FQ236" t="s">
        <v>1261</v>
      </c>
      <c r="FR236" t="s">
        <v>1261</v>
      </c>
      <c r="FS236" t="s">
        <v>467</v>
      </c>
      <c r="FT236" t="s">
        <v>1261</v>
      </c>
      <c r="FU236" t="s">
        <v>467</v>
      </c>
      <c r="FV236" t="s">
        <v>467</v>
      </c>
      <c r="FW236" t="s">
        <v>1261</v>
      </c>
      <c r="FX236" t="s">
        <v>1261</v>
      </c>
      <c r="FY236" t="s">
        <v>467</v>
      </c>
      <c r="FZ236" t="s">
        <v>1261</v>
      </c>
      <c r="GA236" t="s">
        <v>1261</v>
      </c>
      <c r="GB236" t="s">
        <v>1261</v>
      </c>
      <c r="GC236" t="s">
        <v>1261</v>
      </c>
      <c r="GD236" t="s">
        <v>1261</v>
      </c>
      <c r="GE236" t="s">
        <v>467</v>
      </c>
      <c r="GF236" t="s">
        <v>467</v>
      </c>
      <c r="GG236" t="s">
        <v>1261</v>
      </c>
      <c r="GH236" t="s">
        <v>467</v>
      </c>
      <c r="GI236" t="s">
        <v>467</v>
      </c>
      <c r="GJ236" t="s">
        <v>467</v>
      </c>
      <c r="GK236" t="s">
        <v>467</v>
      </c>
      <c r="GL236" t="s">
        <v>1261</v>
      </c>
      <c r="GM236" t="s">
        <v>1261</v>
      </c>
      <c r="GN236" t="s">
        <v>1261</v>
      </c>
      <c r="GO236" t="s">
        <v>1261</v>
      </c>
      <c r="GP236" t="s">
        <v>1261</v>
      </c>
      <c r="GQ236" t="s">
        <v>467</v>
      </c>
      <c r="GR236" t="s">
        <v>1261</v>
      </c>
      <c r="GS236" t="s">
        <v>1261</v>
      </c>
      <c r="GT236" t="s">
        <v>1261</v>
      </c>
      <c r="GU236" t="s">
        <v>467</v>
      </c>
      <c r="GV236" t="s">
        <v>1261</v>
      </c>
      <c r="GW236" t="s">
        <v>467</v>
      </c>
      <c r="GX236" t="s">
        <v>467</v>
      </c>
      <c r="GY236" t="s">
        <v>467</v>
      </c>
      <c r="GZ236" t="s">
        <v>467</v>
      </c>
      <c r="HA236" t="s">
        <v>1261</v>
      </c>
      <c r="HB236" t="s">
        <v>1261</v>
      </c>
      <c r="HC236" t="s">
        <v>467</v>
      </c>
      <c r="HD236" t="s">
        <v>1261</v>
      </c>
      <c r="HE236" t="s">
        <v>457</v>
      </c>
      <c r="HF236" s="1">
        <v>109</v>
      </c>
      <c r="HG236" s="1">
        <v>86</v>
      </c>
      <c r="HH236" s="1">
        <v>1</v>
      </c>
      <c r="HI236" s="1">
        <v>2</v>
      </c>
      <c r="HJ236" s="1">
        <v>1</v>
      </c>
      <c r="HK236" t="s">
        <v>458</v>
      </c>
    </row>
    <row r="237" spans="1:219" x14ac:dyDescent="0.35">
      <c r="A237" t="s">
        <v>1057</v>
      </c>
      <c r="B237" t="s">
        <v>1232</v>
      </c>
      <c r="C237" t="s">
        <v>1321</v>
      </c>
      <c r="D237" t="s">
        <v>1322</v>
      </c>
      <c r="E237" t="s">
        <v>1038</v>
      </c>
      <c r="F237" t="s">
        <v>1452</v>
      </c>
      <c r="G237" s="1">
        <v>23783</v>
      </c>
      <c r="H237" t="s">
        <v>464</v>
      </c>
      <c r="I237" t="s">
        <v>1058</v>
      </c>
      <c r="J237" t="s">
        <v>1059</v>
      </c>
      <c r="K237" t="s">
        <v>1453</v>
      </c>
      <c r="L237" t="s">
        <v>0</v>
      </c>
      <c r="M237" t="s">
        <v>1261</v>
      </c>
      <c r="N237" t="s">
        <v>1260</v>
      </c>
      <c r="O237" t="s">
        <v>1261</v>
      </c>
      <c r="P237" t="s">
        <v>1261</v>
      </c>
      <c r="Q237" t="s">
        <v>1261</v>
      </c>
      <c r="R237" t="s">
        <v>1261</v>
      </c>
      <c r="S237" t="s">
        <v>467</v>
      </c>
      <c r="T237" t="s">
        <v>467</v>
      </c>
      <c r="U237" t="s">
        <v>467</v>
      </c>
      <c r="V237" t="s">
        <v>467</v>
      </c>
      <c r="W237" t="s">
        <v>1261</v>
      </c>
      <c r="X237" t="s">
        <v>1261</v>
      </c>
      <c r="Y237" t="s">
        <v>467</v>
      </c>
      <c r="Z237" t="s">
        <v>1261</v>
      </c>
      <c r="AA237" t="s">
        <v>1261</v>
      </c>
      <c r="AB237" t="s">
        <v>1261</v>
      </c>
      <c r="AC237" t="s">
        <v>1261</v>
      </c>
      <c r="AD237" t="s">
        <v>1261</v>
      </c>
      <c r="AE237" t="s">
        <v>1261</v>
      </c>
      <c r="AF237" t="s">
        <v>1261</v>
      </c>
      <c r="AG237" t="s">
        <v>1261</v>
      </c>
      <c r="AH237" t="s">
        <v>1261</v>
      </c>
      <c r="AI237" t="s">
        <v>1261</v>
      </c>
      <c r="AJ237" t="s">
        <v>467</v>
      </c>
      <c r="AK237" t="s">
        <v>467</v>
      </c>
      <c r="AL237" t="s">
        <v>1261</v>
      </c>
      <c r="AM237" t="s">
        <v>1261</v>
      </c>
      <c r="AN237" t="s">
        <v>1261</v>
      </c>
      <c r="AO237" t="s">
        <v>1261</v>
      </c>
      <c r="AP237" t="s">
        <v>1261</v>
      </c>
      <c r="AQ237" t="s">
        <v>1261</v>
      </c>
      <c r="AR237" t="s">
        <v>1261</v>
      </c>
      <c r="AS237" t="s">
        <v>1261</v>
      </c>
      <c r="AT237" t="s">
        <v>1261</v>
      </c>
      <c r="AU237" t="s">
        <v>467</v>
      </c>
      <c r="AV237" t="s">
        <v>1261</v>
      </c>
      <c r="AW237" t="s">
        <v>1261</v>
      </c>
      <c r="AX237" t="s">
        <v>467</v>
      </c>
      <c r="AY237" t="s">
        <v>1261</v>
      </c>
      <c r="AZ237" t="s">
        <v>467</v>
      </c>
      <c r="BA237" t="s">
        <v>1261</v>
      </c>
      <c r="BB237" t="s">
        <v>1261</v>
      </c>
      <c r="BC237" t="s">
        <v>1261</v>
      </c>
      <c r="BD237" t="s">
        <v>1261</v>
      </c>
      <c r="BE237" t="s">
        <v>467</v>
      </c>
      <c r="BF237" t="s">
        <v>1261</v>
      </c>
      <c r="BG237" t="s">
        <v>1261</v>
      </c>
      <c r="BH237" t="s">
        <v>1261</v>
      </c>
      <c r="BI237" t="s">
        <v>1261</v>
      </c>
      <c r="BJ237" t="s">
        <v>467</v>
      </c>
      <c r="BK237" t="s">
        <v>1261</v>
      </c>
      <c r="BL237" t="s">
        <v>1261</v>
      </c>
      <c r="BM237" t="s">
        <v>1261</v>
      </c>
      <c r="BN237" t="s">
        <v>1261</v>
      </c>
      <c r="BO237" t="s">
        <v>467</v>
      </c>
      <c r="BP237" t="s">
        <v>1261</v>
      </c>
      <c r="BQ237" t="s">
        <v>1261</v>
      </c>
      <c r="BR237" t="s">
        <v>1254</v>
      </c>
      <c r="BS237" t="s">
        <v>1262</v>
      </c>
      <c r="BT237" t="s">
        <v>1261</v>
      </c>
      <c r="BU237" t="s">
        <v>1261</v>
      </c>
      <c r="BV237" t="s">
        <v>1261</v>
      </c>
      <c r="BW237" t="s">
        <v>1261</v>
      </c>
      <c r="BX237" t="s">
        <v>1261</v>
      </c>
      <c r="BY237" t="s">
        <v>1261</v>
      </c>
      <c r="BZ237" t="s">
        <v>467</v>
      </c>
      <c r="CA237" t="s">
        <v>1261</v>
      </c>
      <c r="CB237" t="s">
        <v>1261</v>
      </c>
      <c r="CC237" t="s">
        <v>467</v>
      </c>
      <c r="CD237" t="s">
        <v>1261</v>
      </c>
      <c r="CE237" t="s">
        <v>1261</v>
      </c>
      <c r="CF237" t="s">
        <v>1261</v>
      </c>
      <c r="CG237" t="s">
        <v>1261</v>
      </c>
      <c r="CH237" t="s">
        <v>1261</v>
      </c>
      <c r="CI237" t="s">
        <v>1261</v>
      </c>
      <c r="CJ237" t="s">
        <v>1261</v>
      </c>
      <c r="CK237" t="s">
        <v>1261</v>
      </c>
      <c r="CL237" t="s">
        <v>1262</v>
      </c>
      <c r="CM237" t="s">
        <v>1261</v>
      </c>
      <c r="CN237" t="s">
        <v>1261</v>
      </c>
      <c r="CO237" t="s">
        <v>1261</v>
      </c>
      <c r="CP237" t="s">
        <v>1261</v>
      </c>
      <c r="CQ237" t="s">
        <v>467</v>
      </c>
      <c r="CR237" t="s">
        <v>1261</v>
      </c>
      <c r="CS237" t="s">
        <v>1261</v>
      </c>
      <c r="CT237" t="s">
        <v>1261</v>
      </c>
      <c r="CU237" t="s">
        <v>1261</v>
      </c>
      <c r="CV237" t="s">
        <v>1261</v>
      </c>
      <c r="CW237" t="s">
        <v>1261</v>
      </c>
      <c r="CX237" t="s">
        <v>1261</v>
      </c>
      <c r="CY237" t="s">
        <v>1261</v>
      </c>
      <c r="CZ237" t="s">
        <v>1263</v>
      </c>
      <c r="DA237" t="s">
        <v>1261</v>
      </c>
      <c r="DB237" t="s">
        <v>1261</v>
      </c>
      <c r="DC237" t="s">
        <v>1261</v>
      </c>
      <c r="DD237" t="s">
        <v>467</v>
      </c>
      <c r="DE237" t="s">
        <v>1261</v>
      </c>
      <c r="DF237" t="s">
        <v>1261</v>
      </c>
      <c r="DG237" t="s">
        <v>467</v>
      </c>
      <c r="DH237" t="s">
        <v>1262</v>
      </c>
      <c r="DI237" t="s">
        <v>1261</v>
      </c>
      <c r="DJ237" t="s">
        <v>1261</v>
      </c>
      <c r="DK237" t="s">
        <v>1261</v>
      </c>
      <c r="DL237" t="s">
        <v>1261</v>
      </c>
      <c r="DM237" t="s">
        <v>1261</v>
      </c>
      <c r="DN237" t="s">
        <v>1261</v>
      </c>
      <c r="DO237" t="s">
        <v>1261</v>
      </c>
      <c r="DP237" t="s">
        <v>1261</v>
      </c>
      <c r="DQ237" t="s">
        <v>1261</v>
      </c>
      <c r="DR237" t="s">
        <v>1261</v>
      </c>
      <c r="DS237" t="s">
        <v>1262</v>
      </c>
      <c r="DT237" t="s">
        <v>1261</v>
      </c>
      <c r="DU237" t="s">
        <v>1261</v>
      </c>
      <c r="DV237" t="s">
        <v>1261</v>
      </c>
      <c r="DW237" t="s">
        <v>1261</v>
      </c>
      <c r="DX237" t="s">
        <v>1261</v>
      </c>
      <c r="DY237" t="s">
        <v>1261</v>
      </c>
      <c r="DZ237" t="s">
        <v>1261</v>
      </c>
      <c r="EA237" t="s">
        <v>1261</v>
      </c>
      <c r="EB237" t="s">
        <v>467</v>
      </c>
      <c r="EC237" t="s">
        <v>1261</v>
      </c>
      <c r="ED237" t="s">
        <v>1261</v>
      </c>
      <c r="EE237" t="s">
        <v>1261</v>
      </c>
      <c r="EF237" t="s">
        <v>1261</v>
      </c>
      <c r="EG237" t="s">
        <v>1261</v>
      </c>
      <c r="EH237" t="s">
        <v>1261</v>
      </c>
      <c r="EI237" t="s">
        <v>1261</v>
      </c>
      <c r="EJ237" t="s">
        <v>1261</v>
      </c>
      <c r="EK237" t="s">
        <v>1261</v>
      </c>
      <c r="EL237" t="s">
        <v>1261</v>
      </c>
      <c r="EM237" t="s">
        <v>1261</v>
      </c>
      <c r="EN237" t="s">
        <v>1261</v>
      </c>
      <c r="EO237" t="s">
        <v>1261</v>
      </c>
      <c r="EP237" t="s">
        <v>467</v>
      </c>
      <c r="EQ237" t="s">
        <v>1261</v>
      </c>
      <c r="ER237" t="s">
        <v>1262</v>
      </c>
      <c r="ES237" t="s">
        <v>1261</v>
      </c>
      <c r="ET237" t="s">
        <v>467</v>
      </c>
      <c r="EU237" t="s">
        <v>1254</v>
      </c>
      <c r="EV237" t="s">
        <v>467</v>
      </c>
      <c r="EW237" t="s">
        <v>467</v>
      </c>
      <c r="EX237" t="s">
        <v>1261</v>
      </c>
      <c r="EY237" t="s">
        <v>467</v>
      </c>
      <c r="EZ237" t="s">
        <v>1261</v>
      </c>
      <c r="FA237" t="s">
        <v>1261</v>
      </c>
      <c r="FB237" t="s">
        <v>1261</v>
      </c>
      <c r="FC237" t="s">
        <v>1261</v>
      </c>
      <c r="FD237" t="s">
        <v>1261</v>
      </c>
      <c r="FE237" t="s">
        <v>1261</v>
      </c>
      <c r="FF237" t="s">
        <v>1261</v>
      </c>
      <c r="FG237" t="s">
        <v>1261</v>
      </c>
      <c r="FH237" t="s">
        <v>1261</v>
      </c>
      <c r="FI237" t="s">
        <v>1261</v>
      </c>
      <c r="FJ237" t="s">
        <v>1261</v>
      </c>
      <c r="FK237" t="s">
        <v>1261</v>
      </c>
      <c r="FL237" t="s">
        <v>1261</v>
      </c>
      <c r="FM237" t="s">
        <v>467</v>
      </c>
      <c r="FN237" t="s">
        <v>467</v>
      </c>
      <c r="FO237" t="s">
        <v>1261</v>
      </c>
      <c r="FP237" t="s">
        <v>1261</v>
      </c>
      <c r="FQ237" t="s">
        <v>1261</v>
      </c>
      <c r="FR237" t="s">
        <v>1261</v>
      </c>
      <c r="FS237" t="s">
        <v>467</v>
      </c>
      <c r="FT237" t="s">
        <v>1261</v>
      </c>
      <c r="FU237" t="s">
        <v>467</v>
      </c>
      <c r="FV237" t="s">
        <v>467</v>
      </c>
      <c r="FW237" t="s">
        <v>1261</v>
      </c>
      <c r="FX237" t="s">
        <v>1261</v>
      </c>
      <c r="FY237" t="s">
        <v>1261</v>
      </c>
      <c r="FZ237" t="s">
        <v>1261</v>
      </c>
      <c r="GA237" t="s">
        <v>1261</v>
      </c>
      <c r="GB237" t="s">
        <v>1261</v>
      </c>
      <c r="GC237" t="s">
        <v>1261</v>
      </c>
      <c r="GD237" t="s">
        <v>1261</v>
      </c>
      <c r="GE237" t="s">
        <v>467</v>
      </c>
      <c r="GF237" t="s">
        <v>1261</v>
      </c>
      <c r="GG237" t="s">
        <v>1261</v>
      </c>
      <c r="GH237" t="s">
        <v>1261</v>
      </c>
      <c r="GI237" t="s">
        <v>1261</v>
      </c>
      <c r="GJ237" t="s">
        <v>467</v>
      </c>
      <c r="GK237" t="s">
        <v>467</v>
      </c>
      <c r="GL237" t="s">
        <v>1261</v>
      </c>
      <c r="GM237" t="s">
        <v>1261</v>
      </c>
      <c r="GN237" t="s">
        <v>1261</v>
      </c>
      <c r="GO237" t="s">
        <v>1261</v>
      </c>
      <c r="GP237" t="s">
        <v>1261</v>
      </c>
      <c r="GQ237" t="s">
        <v>467</v>
      </c>
      <c r="GR237" t="s">
        <v>1261</v>
      </c>
      <c r="GS237" t="s">
        <v>1261</v>
      </c>
      <c r="GT237" t="s">
        <v>1261</v>
      </c>
      <c r="GU237" t="s">
        <v>1261</v>
      </c>
      <c r="GV237" t="s">
        <v>1261</v>
      </c>
      <c r="GW237" t="s">
        <v>467</v>
      </c>
      <c r="GX237" t="s">
        <v>1261</v>
      </c>
      <c r="GY237" t="s">
        <v>467</v>
      </c>
      <c r="GZ237" t="s">
        <v>1261</v>
      </c>
      <c r="HA237" t="s">
        <v>1261</v>
      </c>
      <c r="HB237" t="s">
        <v>1261</v>
      </c>
      <c r="HC237" t="s">
        <v>1261</v>
      </c>
      <c r="HD237" t="s">
        <v>1261</v>
      </c>
      <c r="HE237" t="s">
        <v>457</v>
      </c>
      <c r="HF237" s="1">
        <v>156</v>
      </c>
      <c r="HG237" s="1">
        <v>35</v>
      </c>
      <c r="HH237" s="1">
        <v>1</v>
      </c>
      <c r="HI237" s="1">
        <v>2</v>
      </c>
      <c r="HJ237" s="1">
        <v>5</v>
      </c>
      <c r="HK237" t="s">
        <v>458</v>
      </c>
    </row>
    <row r="238" spans="1:219" x14ac:dyDescent="0.35">
      <c r="A238" t="s">
        <v>1060</v>
      </c>
      <c r="B238" t="s">
        <v>1232</v>
      </c>
      <c r="C238" t="s">
        <v>1321</v>
      </c>
      <c r="D238" t="s">
        <v>1322</v>
      </c>
      <c r="E238" t="s">
        <v>1038</v>
      </c>
      <c r="F238" t="s">
        <v>1452</v>
      </c>
      <c r="G238" s="1">
        <v>23784</v>
      </c>
      <c r="H238" t="s">
        <v>1061</v>
      </c>
      <c r="I238" t="s">
        <v>795</v>
      </c>
      <c r="J238" t="s">
        <v>1062</v>
      </c>
      <c r="K238" t="s">
        <v>1453</v>
      </c>
      <c r="L238" t="s">
        <v>0</v>
      </c>
      <c r="M238" t="s">
        <v>1261</v>
      </c>
      <c r="N238" t="s">
        <v>1260</v>
      </c>
      <c r="O238" t="s">
        <v>467</v>
      </c>
      <c r="P238" t="s">
        <v>1261</v>
      </c>
      <c r="Q238" t="s">
        <v>1261</v>
      </c>
      <c r="R238" t="s">
        <v>467</v>
      </c>
      <c r="S238" t="s">
        <v>1261</v>
      </c>
      <c r="T238" t="s">
        <v>1261</v>
      </c>
      <c r="U238" t="s">
        <v>467</v>
      </c>
      <c r="V238" t="s">
        <v>1261</v>
      </c>
      <c r="W238" t="s">
        <v>467</v>
      </c>
      <c r="X238" t="s">
        <v>467</v>
      </c>
      <c r="Y238" t="s">
        <v>1261</v>
      </c>
      <c r="Z238" t="s">
        <v>1261</v>
      </c>
      <c r="AA238" t="s">
        <v>1261</v>
      </c>
      <c r="AB238" t="s">
        <v>467</v>
      </c>
      <c r="AC238" t="s">
        <v>1261</v>
      </c>
      <c r="AD238" t="s">
        <v>1261</v>
      </c>
      <c r="AE238" t="s">
        <v>1261</v>
      </c>
      <c r="AF238" t="s">
        <v>467</v>
      </c>
      <c r="AG238" t="s">
        <v>1261</v>
      </c>
      <c r="AH238" t="s">
        <v>1261</v>
      </c>
      <c r="AI238" t="s">
        <v>1261</v>
      </c>
      <c r="AJ238" t="s">
        <v>1261</v>
      </c>
      <c r="AK238" t="s">
        <v>1261</v>
      </c>
      <c r="AL238" t="s">
        <v>1261</v>
      </c>
      <c r="AM238" t="s">
        <v>1261</v>
      </c>
      <c r="AN238" t="s">
        <v>1261</v>
      </c>
      <c r="AO238" t="s">
        <v>1261</v>
      </c>
      <c r="AP238" t="s">
        <v>1261</v>
      </c>
      <c r="AQ238" t="s">
        <v>1261</v>
      </c>
      <c r="AR238" t="s">
        <v>1261</v>
      </c>
      <c r="AS238" t="s">
        <v>1261</v>
      </c>
      <c r="AT238" t="s">
        <v>1261</v>
      </c>
      <c r="AU238" t="s">
        <v>1261</v>
      </c>
      <c r="AV238" t="s">
        <v>1261</v>
      </c>
      <c r="AW238" t="s">
        <v>467</v>
      </c>
      <c r="AX238" t="s">
        <v>467</v>
      </c>
      <c r="AY238" t="s">
        <v>1261</v>
      </c>
      <c r="AZ238" t="s">
        <v>1261</v>
      </c>
      <c r="BA238" t="s">
        <v>1261</v>
      </c>
      <c r="BB238" t="s">
        <v>1261</v>
      </c>
      <c r="BC238" t="s">
        <v>1261</v>
      </c>
      <c r="BD238" t="s">
        <v>1261</v>
      </c>
      <c r="BE238" t="s">
        <v>1261</v>
      </c>
      <c r="BF238" t="s">
        <v>1261</v>
      </c>
      <c r="BG238" t="s">
        <v>1261</v>
      </c>
      <c r="BH238" t="s">
        <v>1261</v>
      </c>
      <c r="BI238" t="s">
        <v>1261</v>
      </c>
      <c r="BJ238" t="s">
        <v>467</v>
      </c>
      <c r="BK238" t="s">
        <v>1261</v>
      </c>
      <c r="BL238" t="s">
        <v>467</v>
      </c>
      <c r="BM238" t="s">
        <v>1261</v>
      </c>
      <c r="BN238" t="s">
        <v>1261</v>
      </c>
      <c r="BO238" t="s">
        <v>1261</v>
      </c>
      <c r="BP238" t="s">
        <v>1261</v>
      </c>
      <c r="BQ238" t="s">
        <v>1261</v>
      </c>
      <c r="BR238" t="s">
        <v>1254</v>
      </c>
      <c r="BS238" t="s">
        <v>467</v>
      </c>
      <c r="BT238" t="s">
        <v>1261</v>
      </c>
      <c r="BU238" t="s">
        <v>467</v>
      </c>
      <c r="BV238" t="s">
        <v>1261</v>
      </c>
      <c r="BW238" t="s">
        <v>1261</v>
      </c>
      <c r="BX238" t="s">
        <v>1261</v>
      </c>
      <c r="BY238" t="s">
        <v>1261</v>
      </c>
      <c r="BZ238" t="s">
        <v>1263</v>
      </c>
      <c r="CA238" t="s">
        <v>1261</v>
      </c>
      <c r="CB238" t="s">
        <v>1261</v>
      </c>
      <c r="CC238" t="s">
        <v>1261</v>
      </c>
      <c r="CD238" t="s">
        <v>1261</v>
      </c>
      <c r="CE238" t="s">
        <v>1261</v>
      </c>
      <c r="CF238" t="s">
        <v>1261</v>
      </c>
      <c r="CG238" t="s">
        <v>467</v>
      </c>
      <c r="CH238" t="s">
        <v>1261</v>
      </c>
      <c r="CI238" t="s">
        <v>1261</v>
      </c>
      <c r="CJ238" t="s">
        <v>1261</v>
      </c>
      <c r="CK238" t="s">
        <v>1261</v>
      </c>
      <c r="CL238" t="s">
        <v>1261</v>
      </c>
      <c r="CM238" t="s">
        <v>1261</v>
      </c>
      <c r="CN238" t="s">
        <v>1261</v>
      </c>
      <c r="CO238" t="s">
        <v>1261</v>
      </c>
      <c r="CP238" t="s">
        <v>467</v>
      </c>
      <c r="CQ238" t="s">
        <v>1261</v>
      </c>
      <c r="CR238" t="s">
        <v>1261</v>
      </c>
      <c r="CS238" t="s">
        <v>1261</v>
      </c>
      <c r="CT238" t="s">
        <v>1261</v>
      </c>
      <c r="CU238" t="s">
        <v>1261</v>
      </c>
      <c r="CV238" t="s">
        <v>1261</v>
      </c>
      <c r="CW238" t="s">
        <v>1261</v>
      </c>
      <c r="CX238" t="s">
        <v>1261</v>
      </c>
      <c r="CY238" t="s">
        <v>1261</v>
      </c>
      <c r="CZ238" t="s">
        <v>467</v>
      </c>
      <c r="DA238" t="s">
        <v>1261</v>
      </c>
      <c r="DB238" t="s">
        <v>1261</v>
      </c>
      <c r="DC238" t="s">
        <v>1261</v>
      </c>
      <c r="DD238" t="s">
        <v>1261</v>
      </c>
      <c r="DE238" t="s">
        <v>1261</v>
      </c>
      <c r="DF238" t="s">
        <v>1261</v>
      </c>
      <c r="DG238" t="s">
        <v>1261</v>
      </c>
      <c r="DH238" t="s">
        <v>1262</v>
      </c>
      <c r="DI238" t="s">
        <v>1261</v>
      </c>
      <c r="DJ238" t="s">
        <v>1261</v>
      </c>
      <c r="DK238" t="s">
        <v>467</v>
      </c>
      <c r="DL238" t="s">
        <v>1261</v>
      </c>
      <c r="DM238" t="s">
        <v>1261</v>
      </c>
      <c r="DN238" t="s">
        <v>1261</v>
      </c>
      <c r="DO238" t="s">
        <v>467</v>
      </c>
      <c r="DP238" t="s">
        <v>1261</v>
      </c>
      <c r="DQ238" t="s">
        <v>1261</v>
      </c>
      <c r="DR238" t="s">
        <v>1261</v>
      </c>
      <c r="DS238" t="s">
        <v>467</v>
      </c>
      <c r="DT238" t="s">
        <v>467</v>
      </c>
      <c r="DU238" t="s">
        <v>467</v>
      </c>
      <c r="DV238" t="s">
        <v>1261</v>
      </c>
      <c r="DW238" t="s">
        <v>467</v>
      </c>
      <c r="DX238" t="s">
        <v>1261</v>
      </c>
      <c r="DY238" t="s">
        <v>1261</v>
      </c>
      <c r="DZ238" t="s">
        <v>1261</v>
      </c>
      <c r="EA238" t="s">
        <v>467</v>
      </c>
      <c r="EB238" t="s">
        <v>1261</v>
      </c>
      <c r="EC238" t="s">
        <v>467</v>
      </c>
      <c r="ED238" t="s">
        <v>1261</v>
      </c>
      <c r="EE238" t="s">
        <v>1261</v>
      </c>
      <c r="EF238" t="s">
        <v>1261</v>
      </c>
      <c r="EG238" t="s">
        <v>1261</v>
      </c>
      <c r="EH238" t="s">
        <v>467</v>
      </c>
      <c r="EI238" t="s">
        <v>1261</v>
      </c>
      <c r="EJ238" t="s">
        <v>1261</v>
      </c>
      <c r="EK238" t="s">
        <v>1261</v>
      </c>
      <c r="EL238" t="s">
        <v>467</v>
      </c>
      <c r="EM238" t="s">
        <v>467</v>
      </c>
      <c r="EN238" t="s">
        <v>1261</v>
      </c>
      <c r="EO238" t="s">
        <v>1261</v>
      </c>
      <c r="EP238" t="s">
        <v>1261</v>
      </c>
      <c r="EQ238" t="s">
        <v>1261</v>
      </c>
      <c r="ER238" t="s">
        <v>467</v>
      </c>
      <c r="ES238" t="s">
        <v>1261</v>
      </c>
      <c r="ET238" t="s">
        <v>467</v>
      </c>
      <c r="EU238" t="s">
        <v>1254</v>
      </c>
      <c r="EV238" t="s">
        <v>1261</v>
      </c>
      <c r="EW238" t="s">
        <v>467</v>
      </c>
      <c r="EX238" t="s">
        <v>467</v>
      </c>
      <c r="EY238" t="s">
        <v>1262</v>
      </c>
      <c r="EZ238" t="s">
        <v>1261</v>
      </c>
      <c r="FA238" t="s">
        <v>1261</v>
      </c>
      <c r="FB238" t="s">
        <v>1261</v>
      </c>
      <c r="FC238" t="s">
        <v>1261</v>
      </c>
      <c r="FD238" t="s">
        <v>1261</v>
      </c>
      <c r="FE238" t="s">
        <v>1261</v>
      </c>
      <c r="FF238" t="s">
        <v>1261</v>
      </c>
      <c r="FG238" t="s">
        <v>1261</v>
      </c>
      <c r="FH238" t="s">
        <v>1261</v>
      </c>
      <c r="FI238" t="s">
        <v>467</v>
      </c>
      <c r="FJ238" t="s">
        <v>1261</v>
      </c>
      <c r="FK238" t="s">
        <v>1261</v>
      </c>
      <c r="FL238" t="s">
        <v>1261</v>
      </c>
      <c r="FM238" t="s">
        <v>1261</v>
      </c>
      <c r="FN238" t="s">
        <v>1261</v>
      </c>
      <c r="FO238" t="s">
        <v>1261</v>
      </c>
      <c r="FP238" t="s">
        <v>1261</v>
      </c>
      <c r="FQ238" t="s">
        <v>1261</v>
      </c>
      <c r="FR238" t="s">
        <v>1261</v>
      </c>
      <c r="FS238" t="s">
        <v>1261</v>
      </c>
      <c r="FT238" t="s">
        <v>1261</v>
      </c>
      <c r="FU238" t="s">
        <v>1261</v>
      </c>
      <c r="FV238" t="s">
        <v>467</v>
      </c>
      <c r="FW238" t="s">
        <v>1261</v>
      </c>
      <c r="FX238" t="s">
        <v>1261</v>
      </c>
      <c r="FY238" t="s">
        <v>467</v>
      </c>
      <c r="FZ238" t="s">
        <v>1261</v>
      </c>
      <c r="GA238" t="s">
        <v>1261</v>
      </c>
      <c r="GB238" t="s">
        <v>1261</v>
      </c>
      <c r="GC238" t="s">
        <v>1261</v>
      </c>
      <c r="GD238" t="s">
        <v>1261</v>
      </c>
      <c r="GE238" t="s">
        <v>467</v>
      </c>
      <c r="GF238" t="s">
        <v>1261</v>
      </c>
      <c r="GG238" t="s">
        <v>1261</v>
      </c>
      <c r="GH238" t="s">
        <v>1261</v>
      </c>
      <c r="GI238" t="s">
        <v>467</v>
      </c>
      <c r="GJ238" t="s">
        <v>1261</v>
      </c>
      <c r="GK238" t="s">
        <v>1261</v>
      </c>
      <c r="GL238" t="s">
        <v>1261</v>
      </c>
      <c r="GM238" t="s">
        <v>1261</v>
      </c>
      <c r="GN238" t="s">
        <v>1261</v>
      </c>
      <c r="GO238" t="s">
        <v>1261</v>
      </c>
      <c r="GP238" t="s">
        <v>1261</v>
      </c>
      <c r="GQ238" t="s">
        <v>1261</v>
      </c>
      <c r="GR238" t="s">
        <v>1261</v>
      </c>
      <c r="GS238" t="s">
        <v>1261</v>
      </c>
      <c r="GT238" t="s">
        <v>1261</v>
      </c>
      <c r="GU238" t="s">
        <v>467</v>
      </c>
      <c r="GV238" t="s">
        <v>1261</v>
      </c>
      <c r="GW238" t="s">
        <v>1261</v>
      </c>
      <c r="GX238" t="s">
        <v>467</v>
      </c>
      <c r="GY238" t="s">
        <v>1261</v>
      </c>
      <c r="GZ238" t="s">
        <v>467</v>
      </c>
      <c r="HA238" t="s">
        <v>1261</v>
      </c>
      <c r="HB238" t="s">
        <v>1261</v>
      </c>
      <c r="HC238" t="s">
        <v>467</v>
      </c>
      <c r="HD238" t="s">
        <v>1261</v>
      </c>
      <c r="HE238" t="s">
        <v>457</v>
      </c>
      <c r="HF238" s="1">
        <v>154</v>
      </c>
      <c r="HG238" s="1">
        <v>40</v>
      </c>
      <c r="HH238" s="1">
        <v>1</v>
      </c>
      <c r="HI238" s="1">
        <v>2</v>
      </c>
      <c r="HJ238" s="1">
        <v>2</v>
      </c>
      <c r="HK238" t="s">
        <v>458</v>
      </c>
    </row>
    <row r="239" spans="1:219" x14ac:dyDescent="0.35">
      <c r="A239" t="s">
        <v>1063</v>
      </c>
      <c r="B239" t="s">
        <v>1232</v>
      </c>
      <c r="C239" t="s">
        <v>1321</v>
      </c>
      <c r="D239" t="s">
        <v>1322</v>
      </c>
      <c r="E239" t="s">
        <v>1038</v>
      </c>
      <c r="F239" t="s">
        <v>1452</v>
      </c>
      <c r="G239" s="1">
        <v>23785</v>
      </c>
      <c r="H239" t="s">
        <v>473</v>
      </c>
      <c r="I239" t="s">
        <v>474</v>
      </c>
      <c r="J239" t="s">
        <v>475</v>
      </c>
      <c r="K239" t="s">
        <v>1453</v>
      </c>
      <c r="L239" t="s">
        <v>0</v>
      </c>
      <c r="M239" t="s">
        <v>467</v>
      </c>
      <c r="N239" t="s">
        <v>1260</v>
      </c>
      <c r="O239" t="s">
        <v>1261</v>
      </c>
      <c r="P239" t="s">
        <v>467</v>
      </c>
      <c r="Q239" t="s">
        <v>467</v>
      </c>
      <c r="R239" t="s">
        <v>1261</v>
      </c>
      <c r="S239" t="s">
        <v>1261</v>
      </c>
      <c r="T239" t="s">
        <v>1261</v>
      </c>
      <c r="U239" t="s">
        <v>1261</v>
      </c>
      <c r="V239" t="s">
        <v>1261</v>
      </c>
      <c r="W239" t="s">
        <v>1261</v>
      </c>
      <c r="X239" t="s">
        <v>1261</v>
      </c>
      <c r="Y239" t="s">
        <v>1261</v>
      </c>
      <c r="Z239" t="s">
        <v>1261</v>
      </c>
      <c r="AA239" t="s">
        <v>1261</v>
      </c>
      <c r="AB239" t="s">
        <v>1261</v>
      </c>
      <c r="AC239" t="s">
        <v>1261</v>
      </c>
      <c r="AD239" t="s">
        <v>1261</v>
      </c>
      <c r="AE239" t="s">
        <v>467</v>
      </c>
      <c r="AF239" t="s">
        <v>1261</v>
      </c>
      <c r="AG239" t="s">
        <v>1261</v>
      </c>
      <c r="AH239" t="s">
        <v>1261</v>
      </c>
      <c r="AI239" t="s">
        <v>1261</v>
      </c>
      <c r="AJ239" t="s">
        <v>1261</v>
      </c>
      <c r="AK239" t="s">
        <v>1261</v>
      </c>
      <c r="AL239" t="s">
        <v>1261</v>
      </c>
      <c r="AM239" t="s">
        <v>467</v>
      </c>
      <c r="AN239" t="s">
        <v>467</v>
      </c>
      <c r="AO239" t="s">
        <v>1261</v>
      </c>
      <c r="AP239" t="s">
        <v>467</v>
      </c>
      <c r="AQ239" t="s">
        <v>1261</v>
      </c>
      <c r="AR239" t="s">
        <v>1261</v>
      </c>
      <c r="AS239" t="s">
        <v>1261</v>
      </c>
      <c r="AT239" t="s">
        <v>1261</v>
      </c>
      <c r="AU239" t="s">
        <v>1261</v>
      </c>
      <c r="AV239" t="s">
        <v>1261</v>
      </c>
      <c r="AW239" t="s">
        <v>1261</v>
      </c>
      <c r="AX239" t="s">
        <v>1261</v>
      </c>
      <c r="AY239" t="s">
        <v>467</v>
      </c>
      <c r="AZ239" t="s">
        <v>1261</v>
      </c>
      <c r="BA239" t="s">
        <v>1261</v>
      </c>
      <c r="BB239" t="s">
        <v>1261</v>
      </c>
      <c r="BC239" t="s">
        <v>467</v>
      </c>
      <c r="BD239" t="s">
        <v>1261</v>
      </c>
      <c r="BE239" t="s">
        <v>1261</v>
      </c>
      <c r="BF239" t="s">
        <v>467</v>
      </c>
      <c r="BG239" t="s">
        <v>467</v>
      </c>
      <c r="BH239" t="s">
        <v>1261</v>
      </c>
      <c r="BI239" t="s">
        <v>1261</v>
      </c>
      <c r="BJ239" t="s">
        <v>1261</v>
      </c>
      <c r="BK239" t="s">
        <v>1261</v>
      </c>
      <c r="BL239" t="s">
        <v>1261</v>
      </c>
      <c r="BM239" t="s">
        <v>1261</v>
      </c>
      <c r="BN239" t="s">
        <v>1261</v>
      </c>
      <c r="BO239" t="s">
        <v>1261</v>
      </c>
      <c r="BP239" t="s">
        <v>1261</v>
      </c>
      <c r="BQ239" t="s">
        <v>1261</v>
      </c>
      <c r="BR239" t="s">
        <v>1254</v>
      </c>
      <c r="BS239" t="s">
        <v>1261</v>
      </c>
      <c r="BT239" t="s">
        <v>467</v>
      </c>
      <c r="BU239" t="s">
        <v>1261</v>
      </c>
      <c r="BV239" t="s">
        <v>467</v>
      </c>
      <c r="BW239" t="s">
        <v>467</v>
      </c>
      <c r="BX239" t="s">
        <v>1261</v>
      </c>
      <c r="BY239" t="s">
        <v>467</v>
      </c>
      <c r="BZ239" t="s">
        <v>1261</v>
      </c>
      <c r="CA239" t="s">
        <v>1261</v>
      </c>
      <c r="CB239" t="s">
        <v>467</v>
      </c>
      <c r="CC239" t="s">
        <v>1261</v>
      </c>
      <c r="CD239" t="s">
        <v>1261</v>
      </c>
      <c r="CE239" t="s">
        <v>1261</v>
      </c>
      <c r="CF239" t="s">
        <v>467</v>
      </c>
      <c r="CG239" t="s">
        <v>1261</v>
      </c>
      <c r="CH239" t="s">
        <v>1261</v>
      </c>
      <c r="CI239" t="s">
        <v>467</v>
      </c>
      <c r="CJ239" t="s">
        <v>1261</v>
      </c>
      <c r="CK239" t="s">
        <v>467</v>
      </c>
      <c r="CL239" t="s">
        <v>1261</v>
      </c>
      <c r="CM239" t="s">
        <v>1261</v>
      </c>
      <c r="CN239" t="s">
        <v>467</v>
      </c>
      <c r="CO239" t="s">
        <v>467</v>
      </c>
      <c r="CP239" t="s">
        <v>1261</v>
      </c>
      <c r="CQ239" t="s">
        <v>1261</v>
      </c>
      <c r="CR239" t="s">
        <v>467</v>
      </c>
      <c r="CS239" t="s">
        <v>467</v>
      </c>
      <c r="CT239" t="s">
        <v>467</v>
      </c>
      <c r="CU239" t="s">
        <v>467</v>
      </c>
      <c r="CV239" t="s">
        <v>467</v>
      </c>
      <c r="CW239" t="s">
        <v>1261</v>
      </c>
      <c r="CX239" t="s">
        <v>467</v>
      </c>
      <c r="CY239" t="s">
        <v>1261</v>
      </c>
      <c r="CZ239" t="s">
        <v>1261</v>
      </c>
      <c r="DA239" t="s">
        <v>467</v>
      </c>
      <c r="DB239" t="s">
        <v>467</v>
      </c>
      <c r="DC239" t="s">
        <v>1261</v>
      </c>
      <c r="DD239" t="s">
        <v>1261</v>
      </c>
      <c r="DE239" t="s">
        <v>1261</v>
      </c>
      <c r="DF239" t="s">
        <v>467</v>
      </c>
      <c r="DG239" t="s">
        <v>1261</v>
      </c>
      <c r="DH239" t="s">
        <v>1262</v>
      </c>
      <c r="DI239" t="s">
        <v>1261</v>
      </c>
      <c r="DJ239" t="s">
        <v>1261</v>
      </c>
      <c r="DK239" t="s">
        <v>1261</v>
      </c>
      <c r="DL239" t="s">
        <v>1261</v>
      </c>
      <c r="DM239" t="s">
        <v>1261</v>
      </c>
      <c r="DN239" t="s">
        <v>1261</v>
      </c>
      <c r="DO239" t="s">
        <v>1261</v>
      </c>
      <c r="DP239" t="s">
        <v>1261</v>
      </c>
      <c r="DQ239" t="s">
        <v>467</v>
      </c>
      <c r="DR239" t="s">
        <v>1261</v>
      </c>
      <c r="DS239" t="s">
        <v>1261</v>
      </c>
      <c r="DT239" t="s">
        <v>1261</v>
      </c>
      <c r="DU239" t="s">
        <v>1261</v>
      </c>
      <c r="DV239" t="s">
        <v>467</v>
      </c>
      <c r="DW239" t="s">
        <v>1261</v>
      </c>
      <c r="DX239" t="s">
        <v>1261</v>
      </c>
      <c r="DY239" t="s">
        <v>467</v>
      </c>
      <c r="DZ239" t="s">
        <v>1261</v>
      </c>
      <c r="EA239" t="s">
        <v>1261</v>
      </c>
      <c r="EB239" t="s">
        <v>1261</v>
      </c>
      <c r="EC239" t="s">
        <v>1261</v>
      </c>
      <c r="ED239" t="s">
        <v>1261</v>
      </c>
      <c r="EE239" t="s">
        <v>1261</v>
      </c>
      <c r="EF239" t="s">
        <v>1261</v>
      </c>
      <c r="EG239" t="s">
        <v>1261</v>
      </c>
      <c r="EH239" t="s">
        <v>1261</v>
      </c>
      <c r="EI239" t="s">
        <v>1261</v>
      </c>
      <c r="EJ239" t="s">
        <v>467</v>
      </c>
      <c r="EK239" t="s">
        <v>467</v>
      </c>
      <c r="EL239" t="s">
        <v>1261</v>
      </c>
      <c r="EM239" t="s">
        <v>1261</v>
      </c>
      <c r="EN239" t="s">
        <v>1261</v>
      </c>
      <c r="EO239" t="s">
        <v>467</v>
      </c>
      <c r="EP239" t="s">
        <v>1261</v>
      </c>
      <c r="EQ239" t="s">
        <v>1261</v>
      </c>
      <c r="ER239" t="s">
        <v>1261</v>
      </c>
      <c r="ES239" t="s">
        <v>1261</v>
      </c>
      <c r="ET239" t="s">
        <v>1261</v>
      </c>
      <c r="EU239" t="s">
        <v>1254</v>
      </c>
      <c r="EV239" t="s">
        <v>1261</v>
      </c>
      <c r="EW239" t="s">
        <v>1261</v>
      </c>
      <c r="EX239" t="s">
        <v>1261</v>
      </c>
      <c r="EY239" t="s">
        <v>1261</v>
      </c>
      <c r="EZ239" t="s">
        <v>467</v>
      </c>
      <c r="FA239" t="s">
        <v>1261</v>
      </c>
      <c r="FB239" t="s">
        <v>1261</v>
      </c>
      <c r="FC239" t="s">
        <v>467</v>
      </c>
      <c r="FD239" t="s">
        <v>1261</v>
      </c>
      <c r="FE239" t="s">
        <v>1261</v>
      </c>
      <c r="FF239" t="s">
        <v>1261</v>
      </c>
      <c r="FG239" t="s">
        <v>1261</v>
      </c>
      <c r="FH239" t="s">
        <v>467</v>
      </c>
      <c r="FI239" t="s">
        <v>1261</v>
      </c>
      <c r="FJ239" t="s">
        <v>1261</v>
      </c>
      <c r="FK239" t="s">
        <v>467</v>
      </c>
      <c r="FL239" t="s">
        <v>467</v>
      </c>
      <c r="FM239" t="s">
        <v>1261</v>
      </c>
      <c r="FN239" t="s">
        <v>1261</v>
      </c>
      <c r="FO239" t="s">
        <v>1261</v>
      </c>
      <c r="FP239" t="s">
        <v>1261</v>
      </c>
      <c r="FQ239" t="s">
        <v>1261</v>
      </c>
      <c r="FR239" t="s">
        <v>467</v>
      </c>
      <c r="FS239" t="s">
        <v>1261</v>
      </c>
      <c r="FT239" t="s">
        <v>1261</v>
      </c>
      <c r="FU239" t="s">
        <v>1261</v>
      </c>
      <c r="FV239" t="s">
        <v>1261</v>
      </c>
      <c r="FW239" t="s">
        <v>1261</v>
      </c>
      <c r="FX239" t="s">
        <v>467</v>
      </c>
      <c r="FY239" t="s">
        <v>1261</v>
      </c>
      <c r="FZ239" t="s">
        <v>1261</v>
      </c>
      <c r="GA239" t="s">
        <v>1261</v>
      </c>
      <c r="GB239" t="s">
        <v>467</v>
      </c>
      <c r="GC239" t="s">
        <v>1261</v>
      </c>
      <c r="GD239" t="s">
        <v>467</v>
      </c>
      <c r="GE239" t="s">
        <v>1261</v>
      </c>
      <c r="GF239" t="s">
        <v>1261</v>
      </c>
      <c r="GG239" t="s">
        <v>467</v>
      </c>
      <c r="GH239" t="s">
        <v>1261</v>
      </c>
      <c r="GI239" t="s">
        <v>1261</v>
      </c>
      <c r="GJ239" t="s">
        <v>1261</v>
      </c>
      <c r="GK239" t="s">
        <v>1261</v>
      </c>
      <c r="GL239" t="s">
        <v>467</v>
      </c>
      <c r="GM239" t="s">
        <v>467</v>
      </c>
      <c r="GN239" t="s">
        <v>1261</v>
      </c>
      <c r="GO239" t="s">
        <v>467</v>
      </c>
      <c r="GP239" t="s">
        <v>467</v>
      </c>
      <c r="GQ239" t="s">
        <v>1261</v>
      </c>
      <c r="GR239" t="s">
        <v>467</v>
      </c>
      <c r="GS239" t="s">
        <v>1261</v>
      </c>
      <c r="GT239" t="s">
        <v>1261</v>
      </c>
      <c r="GU239" t="s">
        <v>1261</v>
      </c>
      <c r="GV239" t="s">
        <v>1261</v>
      </c>
      <c r="GW239" t="s">
        <v>1261</v>
      </c>
      <c r="GX239" t="s">
        <v>1261</v>
      </c>
      <c r="GY239" t="s">
        <v>1261</v>
      </c>
      <c r="GZ239" t="s">
        <v>1261</v>
      </c>
      <c r="HA239" t="s">
        <v>1261</v>
      </c>
      <c r="HB239" t="s">
        <v>467</v>
      </c>
      <c r="HC239" t="s">
        <v>1261</v>
      </c>
      <c r="HD239" t="s">
        <v>467</v>
      </c>
      <c r="HE239" t="s">
        <v>457</v>
      </c>
      <c r="HF239" s="1">
        <v>143</v>
      </c>
      <c r="HG239" s="1">
        <v>53</v>
      </c>
      <c r="HH239" s="1">
        <v>0</v>
      </c>
      <c r="HI239" s="1">
        <v>2</v>
      </c>
      <c r="HJ239" s="1">
        <v>1</v>
      </c>
      <c r="HK239" t="s">
        <v>458</v>
      </c>
    </row>
    <row r="240" spans="1:219" x14ac:dyDescent="0.35">
      <c r="A240" t="s">
        <v>1064</v>
      </c>
      <c r="B240" t="s">
        <v>1232</v>
      </c>
      <c r="C240" t="s">
        <v>1283</v>
      </c>
      <c r="D240" t="s">
        <v>1238</v>
      </c>
      <c r="E240" t="s">
        <v>1065</v>
      </c>
      <c r="F240" t="s">
        <v>1454</v>
      </c>
      <c r="G240" s="1">
        <v>23739</v>
      </c>
      <c r="H240" t="s">
        <v>1066</v>
      </c>
      <c r="I240" t="s">
        <v>660</v>
      </c>
      <c r="J240" t="s">
        <v>1067</v>
      </c>
      <c r="K240" t="s">
        <v>1455</v>
      </c>
      <c r="L240" t="s">
        <v>0</v>
      </c>
      <c r="M240" t="s">
        <v>1261</v>
      </c>
      <c r="N240" t="s">
        <v>1260</v>
      </c>
      <c r="O240" t="s">
        <v>467</v>
      </c>
      <c r="P240" t="s">
        <v>1261</v>
      </c>
      <c r="Q240" t="s">
        <v>1261</v>
      </c>
      <c r="R240" t="s">
        <v>467</v>
      </c>
      <c r="S240" t="s">
        <v>467</v>
      </c>
      <c r="T240" t="s">
        <v>467</v>
      </c>
      <c r="U240" t="s">
        <v>467</v>
      </c>
      <c r="V240" t="s">
        <v>467</v>
      </c>
      <c r="W240" t="s">
        <v>467</v>
      </c>
      <c r="X240" t="s">
        <v>467</v>
      </c>
      <c r="Y240" t="s">
        <v>467</v>
      </c>
      <c r="Z240" t="s">
        <v>467</v>
      </c>
      <c r="AA240" t="s">
        <v>467</v>
      </c>
      <c r="AB240" t="s">
        <v>467</v>
      </c>
      <c r="AC240" t="s">
        <v>467</v>
      </c>
      <c r="AD240" t="s">
        <v>467</v>
      </c>
      <c r="AE240" t="s">
        <v>1261</v>
      </c>
      <c r="AF240" t="s">
        <v>467</v>
      </c>
      <c r="AG240" t="s">
        <v>467</v>
      </c>
      <c r="AH240" t="s">
        <v>467</v>
      </c>
      <c r="AI240" t="s">
        <v>467</v>
      </c>
      <c r="AJ240" t="s">
        <v>467</v>
      </c>
      <c r="AK240" t="s">
        <v>467</v>
      </c>
      <c r="AL240" t="s">
        <v>467</v>
      </c>
      <c r="AM240" t="s">
        <v>1261</v>
      </c>
      <c r="AN240" t="s">
        <v>1261</v>
      </c>
      <c r="AO240" t="s">
        <v>467</v>
      </c>
      <c r="AP240" t="s">
        <v>1261</v>
      </c>
      <c r="AQ240" t="s">
        <v>467</v>
      </c>
      <c r="AR240" t="s">
        <v>467</v>
      </c>
      <c r="AS240" t="s">
        <v>467</v>
      </c>
      <c r="AT240" t="s">
        <v>467</v>
      </c>
      <c r="AU240" t="s">
        <v>467</v>
      </c>
      <c r="AV240" t="s">
        <v>467</v>
      </c>
      <c r="AW240" t="s">
        <v>467</v>
      </c>
      <c r="AX240" t="s">
        <v>467</v>
      </c>
      <c r="AY240" t="s">
        <v>1261</v>
      </c>
      <c r="AZ240" t="s">
        <v>467</v>
      </c>
      <c r="BA240" t="s">
        <v>467</v>
      </c>
      <c r="BB240" t="s">
        <v>467</v>
      </c>
      <c r="BC240" t="s">
        <v>1261</v>
      </c>
      <c r="BD240" t="s">
        <v>467</v>
      </c>
      <c r="BE240" t="s">
        <v>467</v>
      </c>
      <c r="BF240" t="s">
        <v>1261</v>
      </c>
      <c r="BG240" t="s">
        <v>1261</v>
      </c>
      <c r="BH240" t="s">
        <v>1262</v>
      </c>
      <c r="BI240" t="s">
        <v>467</v>
      </c>
      <c r="BJ240" t="s">
        <v>467</v>
      </c>
      <c r="BK240" t="s">
        <v>467</v>
      </c>
      <c r="BL240" t="s">
        <v>467</v>
      </c>
      <c r="BM240" t="s">
        <v>467</v>
      </c>
      <c r="BN240" t="s">
        <v>467</v>
      </c>
      <c r="BO240" t="s">
        <v>467</v>
      </c>
      <c r="BP240" t="s">
        <v>467</v>
      </c>
      <c r="BQ240" t="s">
        <v>467</v>
      </c>
      <c r="BR240" t="s">
        <v>1254</v>
      </c>
      <c r="BS240" t="s">
        <v>467</v>
      </c>
      <c r="BT240" t="s">
        <v>1261</v>
      </c>
      <c r="BU240" t="s">
        <v>467</v>
      </c>
      <c r="BV240" t="s">
        <v>1261</v>
      </c>
      <c r="BW240" t="s">
        <v>1261</v>
      </c>
      <c r="BX240" t="s">
        <v>467</v>
      </c>
      <c r="BY240" t="s">
        <v>1261</v>
      </c>
      <c r="BZ240" t="s">
        <v>467</v>
      </c>
      <c r="CA240" t="s">
        <v>467</v>
      </c>
      <c r="CB240" t="s">
        <v>1261</v>
      </c>
      <c r="CC240" t="s">
        <v>467</v>
      </c>
      <c r="CD240" t="s">
        <v>467</v>
      </c>
      <c r="CE240" t="s">
        <v>467</v>
      </c>
      <c r="CF240" t="s">
        <v>1261</v>
      </c>
      <c r="CG240" t="s">
        <v>467</v>
      </c>
      <c r="CH240" t="s">
        <v>467</v>
      </c>
      <c r="CI240" t="s">
        <v>1261</v>
      </c>
      <c r="CJ240" t="s">
        <v>467</v>
      </c>
      <c r="CK240" t="s">
        <v>1261</v>
      </c>
      <c r="CL240" t="s">
        <v>467</v>
      </c>
      <c r="CM240" t="s">
        <v>467</v>
      </c>
      <c r="CN240" t="s">
        <v>1261</v>
      </c>
      <c r="CO240" t="s">
        <v>1261</v>
      </c>
      <c r="CP240" t="s">
        <v>467</v>
      </c>
      <c r="CQ240" t="s">
        <v>467</v>
      </c>
      <c r="CR240" t="s">
        <v>1261</v>
      </c>
      <c r="CS240" t="s">
        <v>1261</v>
      </c>
      <c r="CT240" t="s">
        <v>1261</v>
      </c>
      <c r="CU240" t="s">
        <v>1261</v>
      </c>
      <c r="CV240" t="s">
        <v>1261</v>
      </c>
      <c r="CW240" t="s">
        <v>467</v>
      </c>
      <c r="CX240" t="s">
        <v>1261</v>
      </c>
      <c r="CY240" t="s">
        <v>467</v>
      </c>
      <c r="CZ240" t="s">
        <v>467</v>
      </c>
      <c r="DA240" t="s">
        <v>1261</v>
      </c>
      <c r="DB240" t="s">
        <v>1261</v>
      </c>
      <c r="DC240" t="s">
        <v>467</v>
      </c>
      <c r="DD240" t="s">
        <v>467</v>
      </c>
      <c r="DE240" t="s">
        <v>467</v>
      </c>
      <c r="DF240" t="s">
        <v>1261</v>
      </c>
      <c r="DG240" t="s">
        <v>467</v>
      </c>
      <c r="DH240" t="s">
        <v>1262</v>
      </c>
      <c r="DI240" t="s">
        <v>467</v>
      </c>
      <c r="DJ240" t="s">
        <v>467</v>
      </c>
      <c r="DK240" t="s">
        <v>467</v>
      </c>
      <c r="DL240" t="s">
        <v>467</v>
      </c>
      <c r="DM240" t="s">
        <v>467</v>
      </c>
      <c r="DN240" t="s">
        <v>467</v>
      </c>
      <c r="DO240" t="s">
        <v>467</v>
      </c>
      <c r="DP240" t="s">
        <v>467</v>
      </c>
      <c r="DQ240" t="s">
        <v>1261</v>
      </c>
      <c r="DR240" t="s">
        <v>467</v>
      </c>
      <c r="DS240" t="s">
        <v>467</v>
      </c>
      <c r="DT240" t="s">
        <v>467</v>
      </c>
      <c r="DU240" t="s">
        <v>467</v>
      </c>
      <c r="DV240" t="s">
        <v>1261</v>
      </c>
      <c r="DW240" t="s">
        <v>467</v>
      </c>
      <c r="DX240" t="s">
        <v>467</v>
      </c>
      <c r="DY240" t="s">
        <v>1261</v>
      </c>
      <c r="DZ240" t="s">
        <v>467</v>
      </c>
      <c r="EA240" t="s">
        <v>467</v>
      </c>
      <c r="EB240" t="s">
        <v>467</v>
      </c>
      <c r="EC240" t="s">
        <v>467</v>
      </c>
      <c r="ED240" t="s">
        <v>467</v>
      </c>
      <c r="EE240" t="s">
        <v>467</v>
      </c>
      <c r="EF240" t="s">
        <v>467</v>
      </c>
      <c r="EG240" t="s">
        <v>467</v>
      </c>
      <c r="EH240" t="s">
        <v>467</v>
      </c>
      <c r="EI240" t="s">
        <v>467</v>
      </c>
      <c r="EJ240" t="s">
        <v>1261</v>
      </c>
      <c r="EK240" t="s">
        <v>1261</v>
      </c>
      <c r="EL240" t="s">
        <v>467</v>
      </c>
      <c r="EM240" t="s">
        <v>467</v>
      </c>
      <c r="EN240" t="s">
        <v>467</v>
      </c>
      <c r="EO240" t="s">
        <v>1261</v>
      </c>
      <c r="EP240" t="s">
        <v>467</v>
      </c>
      <c r="EQ240" t="s">
        <v>467</v>
      </c>
      <c r="ER240" t="s">
        <v>467</v>
      </c>
      <c r="ES240" t="s">
        <v>467</v>
      </c>
      <c r="ET240" t="s">
        <v>1262</v>
      </c>
      <c r="EU240" t="s">
        <v>1254</v>
      </c>
      <c r="EV240" t="s">
        <v>467</v>
      </c>
      <c r="EW240" t="s">
        <v>467</v>
      </c>
      <c r="EX240" t="s">
        <v>467</v>
      </c>
      <c r="EY240" t="s">
        <v>467</v>
      </c>
      <c r="EZ240" t="s">
        <v>1261</v>
      </c>
      <c r="FA240" t="s">
        <v>467</v>
      </c>
      <c r="FB240" t="s">
        <v>467</v>
      </c>
      <c r="FC240" t="s">
        <v>1261</v>
      </c>
      <c r="FD240" t="s">
        <v>467</v>
      </c>
      <c r="FE240" t="s">
        <v>467</v>
      </c>
      <c r="FF240" t="s">
        <v>467</v>
      </c>
      <c r="FG240" t="s">
        <v>467</v>
      </c>
      <c r="FH240" t="s">
        <v>1261</v>
      </c>
      <c r="FI240" t="s">
        <v>467</v>
      </c>
      <c r="FJ240" t="s">
        <v>467</v>
      </c>
      <c r="FK240" t="s">
        <v>1261</v>
      </c>
      <c r="FL240" t="s">
        <v>1261</v>
      </c>
      <c r="FM240" t="s">
        <v>467</v>
      </c>
      <c r="FN240" t="s">
        <v>467</v>
      </c>
      <c r="FO240" t="s">
        <v>467</v>
      </c>
      <c r="FP240" t="s">
        <v>467</v>
      </c>
      <c r="FQ240" t="s">
        <v>467</v>
      </c>
      <c r="FR240" t="s">
        <v>1261</v>
      </c>
      <c r="FS240" t="s">
        <v>467</v>
      </c>
      <c r="FT240" t="s">
        <v>467</v>
      </c>
      <c r="FU240" t="s">
        <v>467</v>
      </c>
      <c r="FV240" t="s">
        <v>467</v>
      </c>
      <c r="FW240" t="s">
        <v>467</v>
      </c>
      <c r="FX240" t="s">
        <v>1261</v>
      </c>
      <c r="FY240" t="s">
        <v>467</v>
      </c>
      <c r="FZ240" t="s">
        <v>467</v>
      </c>
      <c r="GA240" t="s">
        <v>467</v>
      </c>
      <c r="GB240" t="s">
        <v>1261</v>
      </c>
      <c r="GC240" t="s">
        <v>467</v>
      </c>
      <c r="GD240" t="s">
        <v>1261</v>
      </c>
      <c r="GE240" t="s">
        <v>467</v>
      </c>
      <c r="GF240" t="s">
        <v>467</v>
      </c>
      <c r="GG240" t="s">
        <v>1261</v>
      </c>
      <c r="GH240" t="s">
        <v>467</v>
      </c>
      <c r="GI240" t="s">
        <v>467</v>
      </c>
      <c r="GJ240" t="s">
        <v>467</v>
      </c>
      <c r="GK240" t="s">
        <v>467</v>
      </c>
      <c r="GL240" t="s">
        <v>1261</v>
      </c>
      <c r="GM240" t="s">
        <v>1261</v>
      </c>
      <c r="GN240" t="s">
        <v>467</v>
      </c>
      <c r="GO240" t="s">
        <v>1261</v>
      </c>
      <c r="GP240" t="s">
        <v>1261</v>
      </c>
      <c r="GQ240" t="s">
        <v>467</v>
      </c>
      <c r="GR240" t="s">
        <v>1261</v>
      </c>
      <c r="GS240" t="s">
        <v>467</v>
      </c>
      <c r="GT240" t="s">
        <v>467</v>
      </c>
      <c r="GU240" t="s">
        <v>467</v>
      </c>
      <c r="GV240" t="s">
        <v>467</v>
      </c>
      <c r="GW240" t="s">
        <v>467</v>
      </c>
      <c r="GX240" t="s">
        <v>467</v>
      </c>
      <c r="GY240" t="s">
        <v>467</v>
      </c>
      <c r="GZ240" t="s">
        <v>467</v>
      </c>
      <c r="HA240" t="s">
        <v>467</v>
      </c>
      <c r="HB240" t="s">
        <v>1261</v>
      </c>
      <c r="HC240" t="s">
        <v>467</v>
      </c>
      <c r="HD240" t="s">
        <v>1261</v>
      </c>
      <c r="HE240" t="s">
        <v>467</v>
      </c>
      <c r="HF240" s="1">
        <v>53</v>
      </c>
      <c r="HG240" s="1">
        <v>141</v>
      </c>
      <c r="HH240" s="1">
        <v>0</v>
      </c>
      <c r="HI240" s="1">
        <v>2</v>
      </c>
      <c r="HJ240" s="1">
        <v>3</v>
      </c>
      <c r="HK240" t="s">
        <v>458</v>
      </c>
    </row>
    <row r="241" spans="1:219" x14ac:dyDescent="0.35">
      <c r="A241" t="s">
        <v>1068</v>
      </c>
      <c r="B241" t="s">
        <v>1232</v>
      </c>
      <c r="C241" t="s">
        <v>1301</v>
      </c>
      <c r="D241" t="s">
        <v>1234</v>
      </c>
      <c r="E241" t="s">
        <v>1069</v>
      </c>
      <c r="F241" t="s">
        <v>1456</v>
      </c>
      <c r="G241" s="1">
        <v>23789</v>
      </c>
      <c r="H241" t="s">
        <v>1070</v>
      </c>
      <c r="I241" t="s">
        <v>1071</v>
      </c>
      <c r="J241" t="s">
        <v>1072</v>
      </c>
      <c r="K241" t="s">
        <v>1457</v>
      </c>
      <c r="L241" t="s">
        <v>0</v>
      </c>
      <c r="M241" t="s">
        <v>1261</v>
      </c>
      <c r="N241" t="s">
        <v>1261</v>
      </c>
      <c r="O241" t="s">
        <v>1261</v>
      </c>
      <c r="P241" t="s">
        <v>1261</v>
      </c>
      <c r="Q241" t="s">
        <v>1261</v>
      </c>
      <c r="R241" t="s">
        <v>1261</v>
      </c>
      <c r="S241" t="s">
        <v>1261</v>
      </c>
      <c r="T241" t="s">
        <v>1261</v>
      </c>
      <c r="U241" t="s">
        <v>1261</v>
      </c>
      <c r="V241" t="s">
        <v>1261</v>
      </c>
      <c r="W241" t="s">
        <v>1262</v>
      </c>
      <c r="X241" t="s">
        <v>1261</v>
      </c>
      <c r="Y241" t="s">
        <v>1262</v>
      </c>
      <c r="Z241" t="s">
        <v>1262</v>
      </c>
      <c r="AA241" t="s">
        <v>1261</v>
      </c>
      <c r="AB241" t="s">
        <v>1261</v>
      </c>
      <c r="AC241" t="s">
        <v>1262</v>
      </c>
      <c r="AD241" t="s">
        <v>1261</v>
      </c>
      <c r="AE241" t="s">
        <v>1261</v>
      </c>
      <c r="AF241" t="s">
        <v>1261</v>
      </c>
      <c r="AG241" t="s">
        <v>1262</v>
      </c>
      <c r="AH241" t="s">
        <v>1261</v>
      </c>
      <c r="AI241" t="s">
        <v>1261</v>
      </c>
      <c r="AJ241" t="s">
        <v>1261</v>
      </c>
      <c r="AK241" t="s">
        <v>1261</v>
      </c>
      <c r="AL241" t="s">
        <v>1261</v>
      </c>
      <c r="AM241" t="s">
        <v>1262</v>
      </c>
      <c r="AN241" t="s">
        <v>1262</v>
      </c>
      <c r="AO241" t="s">
        <v>1261</v>
      </c>
      <c r="AP241" t="s">
        <v>1261</v>
      </c>
      <c r="AQ241" t="s">
        <v>1261</v>
      </c>
      <c r="AR241" t="s">
        <v>1261</v>
      </c>
      <c r="AS241" t="s">
        <v>1261</v>
      </c>
      <c r="AT241" t="s">
        <v>1261</v>
      </c>
      <c r="AU241" t="s">
        <v>1261</v>
      </c>
      <c r="AV241" t="s">
        <v>1261</v>
      </c>
      <c r="AW241" t="s">
        <v>1261</v>
      </c>
      <c r="AX241" t="s">
        <v>1261</v>
      </c>
      <c r="AY241" t="s">
        <v>1262</v>
      </c>
      <c r="AZ241" t="s">
        <v>1261</v>
      </c>
      <c r="BA241" t="s">
        <v>1261</v>
      </c>
      <c r="BB241" t="s">
        <v>1261</v>
      </c>
      <c r="BC241" t="s">
        <v>1263</v>
      </c>
      <c r="BD241" t="s">
        <v>1261</v>
      </c>
      <c r="BE241" t="s">
        <v>1261</v>
      </c>
      <c r="BF241" t="s">
        <v>1261</v>
      </c>
      <c r="BG241" t="s">
        <v>1261</v>
      </c>
      <c r="BH241" t="s">
        <v>1261</v>
      </c>
      <c r="BI241" t="s">
        <v>1261</v>
      </c>
      <c r="BJ241" t="s">
        <v>1261</v>
      </c>
      <c r="BK241" t="s">
        <v>1261</v>
      </c>
      <c r="BL241" t="s">
        <v>1261</v>
      </c>
      <c r="BM241" t="s">
        <v>1261</v>
      </c>
      <c r="BN241" t="s">
        <v>1261</v>
      </c>
      <c r="BO241" t="s">
        <v>1261</v>
      </c>
      <c r="BP241" t="s">
        <v>1261</v>
      </c>
      <c r="BQ241" t="s">
        <v>1261</v>
      </c>
      <c r="BR241" t="s">
        <v>1254</v>
      </c>
      <c r="BS241" t="s">
        <v>1261</v>
      </c>
      <c r="BT241" t="s">
        <v>1262</v>
      </c>
      <c r="BU241" t="s">
        <v>1261</v>
      </c>
      <c r="BV241" t="s">
        <v>1261</v>
      </c>
      <c r="BW241" t="s">
        <v>1261</v>
      </c>
      <c r="BX241" t="s">
        <v>1261</v>
      </c>
      <c r="BY241" t="s">
        <v>1262</v>
      </c>
      <c r="BZ241" t="s">
        <v>1261</v>
      </c>
      <c r="CA241" t="s">
        <v>1261</v>
      </c>
      <c r="CB241" t="s">
        <v>1261</v>
      </c>
      <c r="CC241" t="s">
        <v>1261</v>
      </c>
      <c r="CD241" t="s">
        <v>1261</v>
      </c>
      <c r="CE241" t="s">
        <v>1261</v>
      </c>
      <c r="CF241" t="s">
        <v>1262</v>
      </c>
      <c r="CG241" t="s">
        <v>1262</v>
      </c>
      <c r="CH241" t="s">
        <v>1261</v>
      </c>
      <c r="CI241" t="s">
        <v>1261</v>
      </c>
      <c r="CJ241" t="s">
        <v>1262</v>
      </c>
      <c r="CK241" t="s">
        <v>1261</v>
      </c>
      <c r="CL241" t="s">
        <v>1262</v>
      </c>
      <c r="CM241" t="s">
        <v>1261</v>
      </c>
      <c r="CN241" t="s">
        <v>1261</v>
      </c>
      <c r="CO241" t="s">
        <v>1261</v>
      </c>
      <c r="CP241" t="s">
        <v>1261</v>
      </c>
      <c r="CQ241" t="s">
        <v>1261</v>
      </c>
      <c r="CR241" t="s">
        <v>1261</v>
      </c>
      <c r="CS241" t="s">
        <v>1262</v>
      </c>
      <c r="CT241" t="s">
        <v>1261</v>
      </c>
      <c r="CU241" t="s">
        <v>1261</v>
      </c>
      <c r="CV241" t="s">
        <v>1261</v>
      </c>
      <c r="CW241" t="s">
        <v>1262</v>
      </c>
      <c r="CX241" t="s">
        <v>1261</v>
      </c>
      <c r="CY241" t="s">
        <v>1261</v>
      </c>
      <c r="CZ241" t="s">
        <v>1261</v>
      </c>
      <c r="DA241" t="s">
        <v>1261</v>
      </c>
      <c r="DB241" t="s">
        <v>1261</v>
      </c>
      <c r="DC241" t="s">
        <v>1261</v>
      </c>
      <c r="DD241" t="s">
        <v>1261</v>
      </c>
      <c r="DE241" t="s">
        <v>1261</v>
      </c>
      <c r="DF241" t="s">
        <v>1261</v>
      </c>
      <c r="DG241" t="s">
        <v>1261</v>
      </c>
      <c r="DH241" t="s">
        <v>1262</v>
      </c>
      <c r="DI241" t="s">
        <v>1261</v>
      </c>
      <c r="DJ241" t="s">
        <v>1262</v>
      </c>
      <c r="DK241" t="s">
        <v>1261</v>
      </c>
      <c r="DL241" t="s">
        <v>1261</v>
      </c>
      <c r="DM241" t="s">
        <v>1261</v>
      </c>
      <c r="DN241" t="s">
        <v>1261</v>
      </c>
      <c r="DO241" t="s">
        <v>1261</v>
      </c>
      <c r="DP241" t="s">
        <v>1261</v>
      </c>
      <c r="DQ241" t="s">
        <v>1261</v>
      </c>
      <c r="DR241" t="s">
        <v>1262</v>
      </c>
      <c r="DS241" t="s">
        <v>1261</v>
      </c>
      <c r="DT241" t="s">
        <v>1261</v>
      </c>
      <c r="DU241" t="s">
        <v>1262</v>
      </c>
      <c r="DV241" t="s">
        <v>1261</v>
      </c>
      <c r="DW241" t="s">
        <v>1261</v>
      </c>
      <c r="DX241" t="s">
        <v>1261</v>
      </c>
      <c r="DY241" t="s">
        <v>1261</v>
      </c>
      <c r="DZ241" t="s">
        <v>1262</v>
      </c>
      <c r="EA241" t="s">
        <v>1262</v>
      </c>
      <c r="EB241" t="s">
        <v>1261</v>
      </c>
      <c r="EC241" t="s">
        <v>1262</v>
      </c>
      <c r="ED241" t="s">
        <v>1262</v>
      </c>
      <c r="EE241" t="s">
        <v>1261</v>
      </c>
      <c r="EF241" t="s">
        <v>1262</v>
      </c>
      <c r="EG241" t="s">
        <v>1262</v>
      </c>
      <c r="EH241" t="s">
        <v>1261</v>
      </c>
      <c r="EI241" t="s">
        <v>1261</v>
      </c>
      <c r="EJ241" t="s">
        <v>1262</v>
      </c>
      <c r="EK241" t="s">
        <v>1261</v>
      </c>
      <c r="EL241" t="s">
        <v>1261</v>
      </c>
      <c r="EM241" t="s">
        <v>1261</v>
      </c>
      <c r="EN241" t="s">
        <v>1261</v>
      </c>
      <c r="EO241" t="s">
        <v>1261</v>
      </c>
      <c r="EP241" t="s">
        <v>1261</v>
      </c>
      <c r="EQ241" t="s">
        <v>1262</v>
      </c>
      <c r="ER241" t="s">
        <v>1261</v>
      </c>
      <c r="ES241" t="s">
        <v>1261</v>
      </c>
      <c r="ET241" t="s">
        <v>1261</v>
      </c>
      <c r="EU241" t="s">
        <v>1254</v>
      </c>
      <c r="EV241" t="s">
        <v>1261</v>
      </c>
      <c r="EW241" t="s">
        <v>1261</v>
      </c>
      <c r="EX241" t="s">
        <v>1261</v>
      </c>
      <c r="EY241" t="s">
        <v>1262</v>
      </c>
      <c r="EZ241" t="s">
        <v>1262</v>
      </c>
      <c r="FA241" t="s">
        <v>1261</v>
      </c>
      <c r="FB241" t="s">
        <v>1261</v>
      </c>
      <c r="FC241" t="s">
        <v>1262</v>
      </c>
      <c r="FD241" t="s">
        <v>1261</v>
      </c>
      <c r="FE241" t="s">
        <v>1261</v>
      </c>
      <c r="FF241" t="s">
        <v>1261</v>
      </c>
      <c r="FG241" t="s">
        <v>1261</v>
      </c>
      <c r="FH241" t="s">
        <v>1261</v>
      </c>
      <c r="FI241" t="s">
        <v>1261</v>
      </c>
      <c r="FJ241" t="s">
        <v>1261</v>
      </c>
      <c r="FK241" t="s">
        <v>1261</v>
      </c>
      <c r="FL241" t="s">
        <v>1261</v>
      </c>
      <c r="FM241" t="s">
        <v>1261</v>
      </c>
      <c r="FN241" t="s">
        <v>1262</v>
      </c>
      <c r="FO241" t="s">
        <v>1261</v>
      </c>
      <c r="FP241" t="s">
        <v>1261</v>
      </c>
      <c r="FQ241" t="s">
        <v>1261</v>
      </c>
      <c r="FR241" t="s">
        <v>1261</v>
      </c>
      <c r="FS241" t="s">
        <v>1261</v>
      </c>
      <c r="FT241" t="s">
        <v>1262</v>
      </c>
      <c r="FU241" t="s">
        <v>1261</v>
      </c>
      <c r="FV241" t="s">
        <v>1261</v>
      </c>
      <c r="FW241" t="s">
        <v>1261</v>
      </c>
      <c r="FX241" t="s">
        <v>1261</v>
      </c>
      <c r="FY241" t="s">
        <v>1261</v>
      </c>
      <c r="FZ241" t="s">
        <v>1261</v>
      </c>
      <c r="GA241" t="s">
        <v>1261</v>
      </c>
      <c r="GB241" t="s">
        <v>1261</v>
      </c>
      <c r="GC241" t="s">
        <v>1261</v>
      </c>
      <c r="GD241" t="s">
        <v>1261</v>
      </c>
      <c r="GE241" t="s">
        <v>1261</v>
      </c>
      <c r="GF241" t="s">
        <v>1261</v>
      </c>
      <c r="GG241" t="s">
        <v>1261</v>
      </c>
      <c r="GH241" t="s">
        <v>1261</v>
      </c>
      <c r="GI241" t="s">
        <v>1261</v>
      </c>
      <c r="GJ241" t="s">
        <v>1261</v>
      </c>
      <c r="GK241" t="s">
        <v>1261</v>
      </c>
      <c r="GL241" t="s">
        <v>1261</v>
      </c>
      <c r="GM241" t="s">
        <v>1261</v>
      </c>
      <c r="GN241" t="s">
        <v>1261</v>
      </c>
      <c r="GO241" t="s">
        <v>1261</v>
      </c>
      <c r="GP241" t="s">
        <v>1261</v>
      </c>
      <c r="GQ241" t="s">
        <v>1261</v>
      </c>
      <c r="GR241" t="s">
        <v>1261</v>
      </c>
      <c r="GS241" t="s">
        <v>1261</v>
      </c>
      <c r="GT241" t="s">
        <v>1261</v>
      </c>
      <c r="GU241" t="s">
        <v>1262</v>
      </c>
      <c r="GV241" t="s">
        <v>1261</v>
      </c>
      <c r="GW241" t="s">
        <v>1262</v>
      </c>
      <c r="GX241" t="s">
        <v>1262</v>
      </c>
      <c r="GY241" t="s">
        <v>1261</v>
      </c>
      <c r="GZ241" t="s">
        <v>1261</v>
      </c>
      <c r="HA241" t="s">
        <v>1261</v>
      </c>
      <c r="HB241" t="s">
        <v>1261</v>
      </c>
      <c r="HC241" t="s">
        <v>1261</v>
      </c>
      <c r="HD241" t="s">
        <v>1261</v>
      </c>
      <c r="HE241" t="s">
        <v>457</v>
      </c>
      <c r="HF241" s="1">
        <v>161</v>
      </c>
      <c r="HG241" s="1">
        <v>0</v>
      </c>
      <c r="HH241" s="1">
        <v>1</v>
      </c>
      <c r="HI241" s="1">
        <v>2</v>
      </c>
      <c r="HJ241" s="1">
        <v>36</v>
      </c>
      <c r="HK241" t="s">
        <v>533</v>
      </c>
    </row>
    <row r="242" spans="1:219" x14ac:dyDescent="0.35">
      <c r="A242" t="s">
        <v>1073</v>
      </c>
      <c r="B242" t="s">
        <v>1232</v>
      </c>
      <c r="C242" t="s">
        <v>1301</v>
      </c>
      <c r="D242" t="s">
        <v>1234</v>
      </c>
      <c r="E242" t="s">
        <v>1069</v>
      </c>
      <c r="F242" t="s">
        <v>1456</v>
      </c>
      <c r="G242" s="1">
        <v>23790</v>
      </c>
      <c r="H242" t="s">
        <v>473</v>
      </c>
      <c r="I242" t="s">
        <v>474</v>
      </c>
      <c r="J242" t="s">
        <v>475</v>
      </c>
      <c r="K242" t="s">
        <v>1457</v>
      </c>
      <c r="L242" t="s">
        <v>0</v>
      </c>
      <c r="M242" t="s">
        <v>1261</v>
      </c>
      <c r="N242" t="s">
        <v>1260</v>
      </c>
      <c r="O242" t="s">
        <v>1261</v>
      </c>
      <c r="P242" t="s">
        <v>1261</v>
      </c>
      <c r="Q242" t="s">
        <v>1261</v>
      </c>
      <c r="R242" t="s">
        <v>1261</v>
      </c>
      <c r="S242" t="s">
        <v>1261</v>
      </c>
      <c r="T242" t="s">
        <v>1261</v>
      </c>
      <c r="U242" t="s">
        <v>1261</v>
      </c>
      <c r="V242" t="s">
        <v>1261</v>
      </c>
      <c r="W242" t="s">
        <v>1262</v>
      </c>
      <c r="X242" t="s">
        <v>1261</v>
      </c>
      <c r="Y242" t="s">
        <v>1262</v>
      </c>
      <c r="Z242" t="s">
        <v>1262</v>
      </c>
      <c r="AA242" t="s">
        <v>1261</v>
      </c>
      <c r="AB242" t="s">
        <v>1261</v>
      </c>
      <c r="AC242" t="s">
        <v>1262</v>
      </c>
      <c r="AD242" t="s">
        <v>1261</v>
      </c>
      <c r="AE242" t="s">
        <v>1261</v>
      </c>
      <c r="AF242" t="s">
        <v>1261</v>
      </c>
      <c r="AG242" t="s">
        <v>1262</v>
      </c>
      <c r="AH242" t="s">
        <v>1261</v>
      </c>
      <c r="AI242" t="s">
        <v>1261</v>
      </c>
      <c r="AJ242" t="s">
        <v>1261</v>
      </c>
      <c r="AK242" t="s">
        <v>1261</v>
      </c>
      <c r="AL242" t="s">
        <v>1261</v>
      </c>
      <c r="AM242" t="s">
        <v>1262</v>
      </c>
      <c r="AN242" t="s">
        <v>1262</v>
      </c>
      <c r="AO242" t="s">
        <v>1261</v>
      </c>
      <c r="AP242" t="s">
        <v>1261</v>
      </c>
      <c r="AQ242" t="s">
        <v>1261</v>
      </c>
      <c r="AR242" t="s">
        <v>1261</v>
      </c>
      <c r="AS242" t="s">
        <v>1261</v>
      </c>
      <c r="AT242" t="s">
        <v>1261</v>
      </c>
      <c r="AU242" t="s">
        <v>1261</v>
      </c>
      <c r="AV242" t="s">
        <v>1261</v>
      </c>
      <c r="AW242" t="s">
        <v>1261</v>
      </c>
      <c r="AX242" t="s">
        <v>1261</v>
      </c>
      <c r="AY242" t="s">
        <v>1262</v>
      </c>
      <c r="AZ242" t="s">
        <v>1261</v>
      </c>
      <c r="BA242" t="s">
        <v>1261</v>
      </c>
      <c r="BB242" t="s">
        <v>1261</v>
      </c>
      <c r="BC242" t="s">
        <v>1263</v>
      </c>
      <c r="BD242" t="s">
        <v>1261</v>
      </c>
      <c r="BE242" t="s">
        <v>1261</v>
      </c>
      <c r="BF242" t="s">
        <v>1261</v>
      </c>
      <c r="BG242" t="s">
        <v>1261</v>
      </c>
      <c r="BH242" t="s">
        <v>1261</v>
      </c>
      <c r="BI242" t="s">
        <v>1261</v>
      </c>
      <c r="BJ242" t="s">
        <v>1261</v>
      </c>
      <c r="BK242" t="s">
        <v>1261</v>
      </c>
      <c r="BL242" t="s">
        <v>1261</v>
      </c>
      <c r="BM242" t="s">
        <v>1261</v>
      </c>
      <c r="BN242" t="s">
        <v>1261</v>
      </c>
      <c r="BO242" t="s">
        <v>1261</v>
      </c>
      <c r="BP242" t="s">
        <v>1261</v>
      </c>
      <c r="BQ242" t="s">
        <v>1261</v>
      </c>
      <c r="BR242" t="s">
        <v>1254</v>
      </c>
      <c r="BS242" t="s">
        <v>1261</v>
      </c>
      <c r="BT242" t="s">
        <v>1262</v>
      </c>
      <c r="BU242" t="s">
        <v>1261</v>
      </c>
      <c r="BV242" t="s">
        <v>1261</v>
      </c>
      <c r="BW242" t="s">
        <v>1261</v>
      </c>
      <c r="BX242" t="s">
        <v>1261</v>
      </c>
      <c r="BY242" t="s">
        <v>1261</v>
      </c>
      <c r="BZ242" t="s">
        <v>1261</v>
      </c>
      <c r="CA242" t="s">
        <v>1261</v>
      </c>
      <c r="CB242" t="s">
        <v>1261</v>
      </c>
      <c r="CC242" t="s">
        <v>1261</v>
      </c>
      <c r="CD242" t="s">
        <v>1261</v>
      </c>
      <c r="CE242" t="s">
        <v>1261</v>
      </c>
      <c r="CF242" t="s">
        <v>1262</v>
      </c>
      <c r="CG242" t="s">
        <v>1262</v>
      </c>
      <c r="CH242" t="s">
        <v>1261</v>
      </c>
      <c r="CI242" t="s">
        <v>1261</v>
      </c>
      <c r="CJ242" t="s">
        <v>1262</v>
      </c>
      <c r="CK242" t="s">
        <v>1261</v>
      </c>
      <c r="CL242" t="s">
        <v>1262</v>
      </c>
      <c r="CM242" t="s">
        <v>1261</v>
      </c>
      <c r="CN242" t="s">
        <v>1261</v>
      </c>
      <c r="CO242" t="s">
        <v>1261</v>
      </c>
      <c r="CP242" t="s">
        <v>1261</v>
      </c>
      <c r="CQ242" t="s">
        <v>1261</v>
      </c>
      <c r="CR242" t="s">
        <v>1261</v>
      </c>
      <c r="CS242" t="s">
        <v>1262</v>
      </c>
      <c r="CT242" t="s">
        <v>1261</v>
      </c>
      <c r="CU242" t="s">
        <v>1261</v>
      </c>
      <c r="CV242" t="s">
        <v>1261</v>
      </c>
      <c r="CW242" t="s">
        <v>1262</v>
      </c>
      <c r="CX242" t="s">
        <v>1261</v>
      </c>
      <c r="CY242" t="s">
        <v>1261</v>
      </c>
      <c r="CZ242" t="s">
        <v>1261</v>
      </c>
      <c r="DA242" t="s">
        <v>1261</v>
      </c>
      <c r="DB242" t="s">
        <v>1261</v>
      </c>
      <c r="DC242" t="s">
        <v>1261</v>
      </c>
      <c r="DD242" t="s">
        <v>1261</v>
      </c>
      <c r="DE242" t="s">
        <v>1261</v>
      </c>
      <c r="DF242" t="s">
        <v>1261</v>
      </c>
      <c r="DG242" t="s">
        <v>1261</v>
      </c>
      <c r="DH242" t="s">
        <v>1262</v>
      </c>
      <c r="DI242" t="s">
        <v>1261</v>
      </c>
      <c r="DJ242" t="s">
        <v>1262</v>
      </c>
      <c r="DK242" t="s">
        <v>1261</v>
      </c>
      <c r="DL242" t="s">
        <v>1261</v>
      </c>
      <c r="DM242" t="s">
        <v>1261</v>
      </c>
      <c r="DN242" t="s">
        <v>1261</v>
      </c>
      <c r="DO242" t="s">
        <v>1261</v>
      </c>
      <c r="DP242" t="s">
        <v>1261</v>
      </c>
      <c r="DQ242" t="s">
        <v>1261</v>
      </c>
      <c r="DR242" t="s">
        <v>1261</v>
      </c>
      <c r="DS242" t="s">
        <v>1261</v>
      </c>
      <c r="DT242" t="s">
        <v>1261</v>
      </c>
      <c r="DU242" t="s">
        <v>1262</v>
      </c>
      <c r="DV242" t="s">
        <v>1261</v>
      </c>
      <c r="DW242" t="s">
        <v>1261</v>
      </c>
      <c r="DX242" t="s">
        <v>1261</v>
      </c>
      <c r="DY242" t="s">
        <v>1262</v>
      </c>
      <c r="DZ242" t="s">
        <v>1262</v>
      </c>
      <c r="EA242" t="s">
        <v>1262</v>
      </c>
      <c r="EB242" t="s">
        <v>1261</v>
      </c>
      <c r="EC242" t="s">
        <v>1262</v>
      </c>
      <c r="ED242" t="s">
        <v>1262</v>
      </c>
      <c r="EE242" t="s">
        <v>1261</v>
      </c>
      <c r="EF242" t="s">
        <v>1261</v>
      </c>
      <c r="EG242" t="s">
        <v>1262</v>
      </c>
      <c r="EH242" t="s">
        <v>1261</v>
      </c>
      <c r="EI242" t="s">
        <v>1261</v>
      </c>
      <c r="EJ242" t="s">
        <v>1262</v>
      </c>
      <c r="EK242" t="s">
        <v>1261</v>
      </c>
      <c r="EL242" t="s">
        <v>1261</v>
      </c>
      <c r="EM242" t="s">
        <v>1261</v>
      </c>
      <c r="EN242" t="s">
        <v>1261</v>
      </c>
      <c r="EO242" t="s">
        <v>1261</v>
      </c>
      <c r="EP242" t="s">
        <v>1261</v>
      </c>
      <c r="EQ242" t="s">
        <v>1262</v>
      </c>
      <c r="ER242" t="s">
        <v>1261</v>
      </c>
      <c r="ES242" t="s">
        <v>1261</v>
      </c>
      <c r="ET242" t="s">
        <v>1261</v>
      </c>
      <c r="EU242" t="s">
        <v>1254</v>
      </c>
      <c r="EV242" t="s">
        <v>1261</v>
      </c>
      <c r="EW242" t="s">
        <v>1261</v>
      </c>
      <c r="EX242" t="s">
        <v>1261</v>
      </c>
      <c r="EY242" t="s">
        <v>1262</v>
      </c>
      <c r="EZ242" t="s">
        <v>1262</v>
      </c>
      <c r="FA242" t="s">
        <v>1261</v>
      </c>
      <c r="FB242" t="s">
        <v>1261</v>
      </c>
      <c r="FC242" t="s">
        <v>1262</v>
      </c>
      <c r="FD242" t="s">
        <v>1261</v>
      </c>
      <c r="FE242" t="s">
        <v>1261</v>
      </c>
      <c r="FF242" t="s">
        <v>1261</v>
      </c>
      <c r="FG242" t="s">
        <v>1261</v>
      </c>
      <c r="FH242" t="s">
        <v>1262</v>
      </c>
      <c r="FI242" t="s">
        <v>1261</v>
      </c>
      <c r="FJ242" t="s">
        <v>1261</v>
      </c>
      <c r="FK242" t="s">
        <v>1261</v>
      </c>
      <c r="FL242" t="s">
        <v>1261</v>
      </c>
      <c r="FM242" t="s">
        <v>1261</v>
      </c>
      <c r="FN242" t="s">
        <v>1262</v>
      </c>
      <c r="FO242" t="s">
        <v>1261</v>
      </c>
      <c r="FP242" t="s">
        <v>1261</v>
      </c>
      <c r="FQ242" t="s">
        <v>1261</v>
      </c>
      <c r="FR242" t="s">
        <v>1261</v>
      </c>
      <c r="FS242" t="s">
        <v>1261</v>
      </c>
      <c r="FT242" t="s">
        <v>1261</v>
      </c>
      <c r="FU242" t="s">
        <v>1261</v>
      </c>
      <c r="FV242" t="s">
        <v>1261</v>
      </c>
      <c r="FW242" t="s">
        <v>1261</v>
      </c>
      <c r="FX242" t="s">
        <v>1261</v>
      </c>
      <c r="FY242" t="s">
        <v>1261</v>
      </c>
      <c r="FZ242" t="s">
        <v>1261</v>
      </c>
      <c r="GA242" t="s">
        <v>1261</v>
      </c>
      <c r="GB242" t="s">
        <v>1261</v>
      </c>
      <c r="GC242" t="s">
        <v>1261</v>
      </c>
      <c r="GD242" t="s">
        <v>1261</v>
      </c>
      <c r="GE242" t="s">
        <v>1261</v>
      </c>
      <c r="GF242" t="s">
        <v>1261</v>
      </c>
      <c r="GG242" t="s">
        <v>1261</v>
      </c>
      <c r="GH242" t="s">
        <v>1261</v>
      </c>
      <c r="GI242" t="s">
        <v>1261</v>
      </c>
      <c r="GJ242" t="s">
        <v>1261</v>
      </c>
      <c r="GK242" t="s">
        <v>1261</v>
      </c>
      <c r="GL242" t="s">
        <v>1261</v>
      </c>
      <c r="GM242" t="s">
        <v>1261</v>
      </c>
      <c r="GN242" t="s">
        <v>1261</v>
      </c>
      <c r="GO242" t="s">
        <v>1261</v>
      </c>
      <c r="GP242" t="s">
        <v>1261</v>
      </c>
      <c r="GQ242" t="s">
        <v>1261</v>
      </c>
      <c r="GR242" t="s">
        <v>1261</v>
      </c>
      <c r="GS242" t="s">
        <v>1261</v>
      </c>
      <c r="GT242" t="s">
        <v>1261</v>
      </c>
      <c r="GU242" t="s">
        <v>1262</v>
      </c>
      <c r="GV242" t="s">
        <v>1261</v>
      </c>
      <c r="GW242" t="s">
        <v>1262</v>
      </c>
      <c r="GX242" t="s">
        <v>1262</v>
      </c>
      <c r="GY242" t="s">
        <v>1261</v>
      </c>
      <c r="GZ242" t="s">
        <v>1261</v>
      </c>
      <c r="HA242" t="s">
        <v>1261</v>
      </c>
      <c r="HB242" t="s">
        <v>1261</v>
      </c>
      <c r="HC242" t="s">
        <v>1261</v>
      </c>
      <c r="HD242" t="s">
        <v>1261</v>
      </c>
      <c r="HE242" t="s">
        <v>457</v>
      </c>
      <c r="HF242" s="1">
        <v>162</v>
      </c>
      <c r="HG242" s="1">
        <v>0</v>
      </c>
      <c r="HH242" s="1">
        <v>1</v>
      </c>
      <c r="HI242" s="1">
        <v>2</v>
      </c>
      <c r="HJ242" s="1">
        <v>34</v>
      </c>
      <c r="HK242" t="s">
        <v>458</v>
      </c>
    </row>
    <row r="243" spans="1:219" x14ac:dyDescent="0.35">
      <c r="A243" t="s">
        <v>1074</v>
      </c>
      <c r="B243" t="s">
        <v>1232</v>
      </c>
      <c r="C243" t="s">
        <v>1458</v>
      </c>
      <c r="D243" t="s">
        <v>1234</v>
      </c>
      <c r="E243" t="s">
        <v>1075</v>
      </c>
      <c r="F243" t="s">
        <v>1459</v>
      </c>
      <c r="G243" s="1">
        <v>23791</v>
      </c>
      <c r="H243" t="s">
        <v>483</v>
      </c>
      <c r="I243" t="s">
        <v>1076</v>
      </c>
      <c r="J243" t="s">
        <v>0</v>
      </c>
      <c r="K243" t="s">
        <v>0</v>
      </c>
      <c r="L243" t="s">
        <v>0</v>
      </c>
      <c r="M243" t="s">
        <v>467</v>
      </c>
      <c r="N243" t="s">
        <v>1260</v>
      </c>
      <c r="O243" t="s">
        <v>1261</v>
      </c>
      <c r="P243" t="s">
        <v>467</v>
      </c>
      <c r="Q243" t="s">
        <v>467</v>
      </c>
      <c r="R243" t="s">
        <v>1261</v>
      </c>
      <c r="S243" t="s">
        <v>1261</v>
      </c>
      <c r="T243" t="s">
        <v>1261</v>
      </c>
      <c r="U243" t="s">
        <v>1261</v>
      </c>
      <c r="V243" t="s">
        <v>1261</v>
      </c>
      <c r="W243" t="s">
        <v>1262</v>
      </c>
      <c r="X243" t="s">
        <v>1261</v>
      </c>
      <c r="Y243" t="s">
        <v>1262</v>
      </c>
      <c r="Z243" t="s">
        <v>1261</v>
      </c>
      <c r="AA243" t="s">
        <v>1261</v>
      </c>
      <c r="AB243" t="s">
        <v>1261</v>
      </c>
      <c r="AC243" t="s">
        <v>1262</v>
      </c>
      <c r="AD243" t="s">
        <v>1261</v>
      </c>
      <c r="AE243" t="s">
        <v>467</v>
      </c>
      <c r="AF243" t="s">
        <v>1261</v>
      </c>
      <c r="AG243" t="s">
        <v>1261</v>
      </c>
      <c r="AH243" t="s">
        <v>1261</v>
      </c>
      <c r="AI243" t="s">
        <v>1261</v>
      </c>
      <c r="AJ243" t="s">
        <v>1261</v>
      </c>
      <c r="AK243" t="s">
        <v>1261</v>
      </c>
      <c r="AL243" t="s">
        <v>1261</v>
      </c>
      <c r="AM243" t="s">
        <v>467</v>
      </c>
      <c r="AN243" t="s">
        <v>1262</v>
      </c>
      <c r="AO243" t="s">
        <v>1261</v>
      </c>
      <c r="AP243" t="s">
        <v>467</v>
      </c>
      <c r="AQ243" t="s">
        <v>1261</v>
      </c>
      <c r="AR243" t="s">
        <v>1261</v>
      </c>
      <c r="AS243" t="s">
        <v>1261</v>
      </c>
      <c r="AT243" t="s">
        <v>1261</v>
      </c>
      <c r="AU243" t="s">
        <v>1261</v>
      </c>
      <c r="AV243" t="s">
        <v>1261</v>
      </c>
      <c r="AW243" t="s">
        <v>1261</v>
      </c>
      <c r="AX243" t="s">
        <v>1261</v>
      </c>
      <c r="AY243" t="s">
        <v>1262</v>
      </c>
      <c r="AZ243" t="s">
        <v>1261</v>
      </c>
      <c r="BA243" t="s">
        <v>1261</v>
      </c>
      <c r="BB243" t="s">
        <v>1261</v>
      </c>
      <c r="BC243" t="s">
        <v>467</v>
      </c>
      <c r="BD243" t="s">
        <v>1261</v>
      </c>
      <c r="BE243" t="s">
        <v>1261</v>
      </c>
      <c r="BF243" t="s">
        <v>467</v>
      </c>
      <c r="BG243" t="s">
        <v>467</v>
      </c>
      <c r="BH243" t="s">
        <v>1261</v>
      </c>
      <c r="BI243" t="s">
        <v>1261</v>
      </c>
      <c r="BJ243" t="s">
        <v>1261</v>
      </c>
      <c r="BK243" t="s">
        <v>1261</v>
      </c>
      <c r="BL243" t="s">
        <v>1261</v>
      </c>
      <c r="BM243" t="s">
        <v>1262</v>
      </c>
      <c r="BN243" t="s">
        <v>1261</v>
      </c>
      <c r="BO243" t="s">
        <v>1261</v>
      </c>
      <c r="BP243" t="s">
        <v>1261</v>
      </c>
      <c r="BQ243" t="s">
        <v>1261</v>
      </c>
      <c r="BR243" t="s">
        <v>1254</v>
      </c>
      <c r="BS243" t="s">
        <v>1261</v>
      </c>
      <c r="BT243" t="s">
        <v>467</v>
      </c>
      <c r="BU243" t="s">
        <v>1261</v>
      </c>
      <c r="BV243" t="s">
        <v>467</v>
      </c>
      <c r="BW243" t="s">
        <v>467</v>
      </c>
      <c r="BX243" t="s">
        <v>1261</v>
      </c>
      <c r="BY243" t="s">
        <v>467</v>
      </c>
      <c r="BZ243" t="s">
        <v>1261</v>
      </c>
      <c r="CA243" t="s">
        <v>1261</v>
      </c>
      <c r="CB243" t="s">
        <v>467</v>
      </c>
      <c r="CC243" t="s">
        <v>1261</v>
      </c>
      <c r="CD243" t="s">
        <v>1261</v>
      </c>
      <c r="CE243" t="s">
        <v>1261</v>
      </c>
      <c r="CF243" t="s">
        <v>1262</v>
      </c>
      <c r="CG243" t="s">
        <v>1261</v>
      </c>
      <c r="CH243" t="s">
        <v>1261</v>
      </c>
      <c r="CI243" t="s">
        <v>467</v>
      </c>
      <c r="CJ243" t="s">
        <v>1262</v>
      </c>
      <c r="CK243" t="s">
        <v>467</v>
      </c>
      <c r="CL243" t="s">
        <v>1261</v>
      </c>
      <c r="CM243" t="s">
        <v>1261</v>
      </c>
      <c r="CN243" t="s">
        <v>467</v>
      </c>
      <c r="CO243" t="s">
        <v>467</v>
      </c>
      <c r="CP243" t="s">
        <v>1261</v>
      </c>
      <c r="CQ243" t="s">
        <v>1261</v>
      </c>
      <c r="CR243" t="s">
        <v>467</v>
      </c>
      <c r="CS243" t="s">
        <v>1262</v>
      </c>
      <c r="CT243" t="s">
        <v>467</v>
      </c>
      <c r="CU243" t="s">
        <v>467</v>
      </c>
      <c r="CV243" t="s">
        <v>467</v>
      </c>
      <c r="CW243" t="s">
        <v>1261</v>
      </c>
      <c r="CX243" t="s">
        <v>467</v>
      </c>
      <c r="CY243" t="s">
        <v>1261</v>
      </c>
      <c r="CZ243" t="s">
        <v>1261</v>
      </c>
      <c r="DA243" t="s">
        <v>467</v>
      </c>
      <c r="DB243" t="s">
        <v>467</v>
      </c>
      <c r="DC243" t="s">
        <v>1261</v>
      </c>
      <c r="DD243" t="s">
        <v>1261</v>
      </c>
      <c r="DE243" t="s">
        <v>1261</v>
      </c>
      <c r="DF243" t="s">
        <v>467</v>
      </c>
      <c r="DG243" t="s">
        <v>1261</v>
      </c>
      <c r="DH243" t="s">
        <v>1262</v>
      </c>
      <c r="DI243" t="s">
        <v>1261</v>
      </c>
      <c r="DJ243" t="s">
        <v>1262</v>
      </c>
      <c r="DK243" t="s">
        <v>1261</v>
      </c>
      <c r="DL243" t="s">
        <v>1261</v>
      </c>
      <c r="DM243" t="s">
        <v>1261</v>
      </c>
      <c r="DN243" t="s">
        <v>1261</v>
      </c>
      <c r="DO243" t="s">
        <v>1261</v>
      </c>
      <c r="DP243" t="s">
        <v>1261</v>
      </c>
      <c r="DQ243" t="s">
        <v>467</v>
      </c>
      <c r="DR243" t="s">
        <v>1261</v>
      </c>
      <c r="DS243" t="s">
        <v>1261</v>
      </c>
      <c r="DT243" t="s">
        <v>1261</v>
      </c>
      <c r="DU243" t="s">
        <v>1262</v>
      </c>
      <c r="DV243" t="s">
        <v>467</v>
      </c>
      <c r="DW243" t="s">
        <v>1261</v>
      </c>
      <c r="DX243" t="s">
        <v>1261</v>
      </c>
      <c r="DY243" t="s">
        <v>467</v>
      </c>
      <c r="DZ243" t="s">
        <v>1262</v>
      </c>
      <c r="EA243" t="s">
        <v>1262</v>
      </c>
      <c r="EB243" t="s">
        <v>1261</v>
      </c>
      <c r="EC243" t="s">
        <v>1261</v>
      </c>
      <c r="ED243" t="s">
        <v>1261</v>
      </c>
      <c r="EE243" t="s">
        <v>1261</v>
      </c>
      <c r="EF243" t="s">
        <v>1261</v>
      </c>
      <c r="EG243" t="s">
        <v>1262</v>
      </c>
      <c r="EH243" t="s">
        <v>1261</v>
      </c>
      <c r="EI243" t="s">
        <v>1261</v>
      </c>
      <c r="EJ243" t="s">
        <v>467</v>
      </c>
      <c r="EK243" t="s">
        <v>467</v>
      </c>
      <c r="EL243" t="s">
        <v>1261</v>
      </c>
      <c r="EM243" t="s">
        <v>1261</v>
      </c>
      <c r="EN243" t="s">
        <v>1261</v>
      </c>
      <c r="EO243" t="s">
        <v>467</v>
      </c>
      <c r="EP243" t="s">
        <v>1261</v>
      </c>
      <c r="EQ243" t="s">
        <v>1261</v>
      </c>
      <c r="ER243" t="s">
        <v>1261</v>
      </c>
      <c r="ES243" t="s">
        <v>1261</v>
      </c>
      <c r="ET243" t="s">
        <v>1261</v>
      </c>
      <c r="EU243" t="s">
        <v>1254</v>
      </c>
      <c r="EV243" t="s">
        <v>1261</v>
      </c>
      <c r="EW243" t="s">
        <v>1261</v>
      </c>
      <c r="EX243" t="s">
        <v>1261</v>
      </c>
      <c r="EY243" t="s">
        <v>1261</v>
      </c>
      <c r="EZ243" t="s">
        <v>467</v>
      </c>
      <c r="FA243" t="s">
        <v>1261</v>
      </c>
      <c r="FB243" t="s">
        <v>1261</v>
      </c>
      <c r="FC243" t="s">
        <v>1262</v>
      </c>
      <c r="FD243" t="s">
        <v>1261</v>
      </c>
      <c r="FE243" t="s">
        <v>1261</v>
      </c>
      <c r="FF243" t="s">
        <v>1261</v>
      </c>
      <c r="FG243" t="s">
        <v>1261</v>
      </c>
      <c r="FH243" t="s">
        <v>467</v>
      </c>
      <c r="FI243" t="s">
        <v>1261</v>
      </c>
      <c r="FJ243" t="s">
        <v>1261</v>
      </c>
      <c r="FK243" t="s">
        <v>467</v>
      </c>
      <c r="FL243" t="s">
        <v>467</v>
      </c>
      <c r="FM243" t="s">
        <v>1261</v>
      </c>
      <c r="FN243" t="s">
        <v>1261</v>
      </c>
      <c r="FO243" t="s">
        <v>1261</v>
      </c>
      <c r="FP243" t="s">
        <v>1261</v>
      </c>
      <c r="FQ243" t="s">
        <v>1261</v>
      </c>
      <c r="FR243" t="s">
        <v>467</v>
      </c>
      <c r="FS243" t="s">
        <v>1261</v>
      </c>
      <c r="FT243" t="s">
        <v>1261</v>
      </c>
      <c r="FU243" t="s">
        <v>1261</v>
      </c>
      <c r="FV243" t="s">
        <v>1261</v>
      </c>
      <c r="FW243" t="s">
        <v>1261</v>
      </c>
      <c r="FX243" t="s">
        <v>467</v>
      </c>
      <c r="FY243" t="s">
        <v>1261</v>
      </c>
      <c r="FZ243" t="s">
        <v>1261</v>
      </c>
      <c r="GA243" t="s">
        <v>1261</v>
      </c>
      <c r="GB243" t="s">
        <v>467</v>
      </c>
      <c r="GC243" t="s">
        <v>1261</v>
      </c>
      <c r="GD243" t="s">
        <v>467</v>
      </c>
      <c r="GE243" t="s">
        <v>1261</v>
      </c>
      <c r="GF243" t="s">
        <v>1261</v>
      </c>
      <c r="GG243" t="s">
        <v>467</v>
      </c>
      <c r="GH243" t="s">
        <v>1261</v>
      </c>
      <c r="GI243" t="s">
        <v>1261</v>
      </c>
      <c r="GJ243" t="s">
        <v>1261</v>
      </c>
      <c r="GK243" t="s">
        <v>1262</v>
      </c>
      <c r="GL243" t="s">
        <v>467</v>
      </c>
      <c r="GM243" t="s">
        <v>467</v>
      </c>
      <c r="GN243" t="s">
        <v>1261</v>
      </c>
      <c r="GO243" t="s">
        <v>467</v>
      </c>
      <c r="GP243" t="s">
        <v>467</v>
      </c>
      <c r="GQ243" t="s">
        <v>1261</v>
      </c>
      <c r="GR243" t="s">
        <v>467</v>
      </c>
      <c r="GS243" t="s">
        <v>1261</v>
      </c>
      <c r="GT243" t="s">
        <v>1261</v>
      </c>
      <c r="GU243" t="s">
        <v>1261</v>
      </c>
      <c r="GV243" t="s">
        <v>1261</v>
      </c>
      <c r="GW243" t="s">
        <v>1261</v>
      </c>
      <c r="GX243" t="s">
        <v>1262</v>
      </c>
      <c r="GY243" t="s">
        <v>1261</v>
      </c>
      <c r="GZ243" t="s">
        <v>1261</v>
      </c>
      <c r="HA243" t="s">
        <v>1261</v>
      </c>
      <c r="HB243" t="s">
        <v>467</v>
      </c>
      <c r="HC243" t="s">
        <v>1261</v>
      </c>
      <c r="HD243" t="s">
        <v>467</v>
      </c>
      <c r="HE243" t="s">
        <v>457</v>
      </c>
      <c r="HF243" s="1">
        <v>131</v>
      </c>
      <c r="HG243" s="1">
        <v>48</v>
      </c>
      <c r="HH243" s="1">
        <v>0</v>
      </c>
      <c r="HI243" s="1">
        <v>2</v>
      </c>
      <c r="HJ243" s="1">
        <v>18</v>
      </c>
      <c r="HK243" t="s">
        <v>458</v>
      </c>
    </row>
    <row r="244" spans="1:219" x14ac:dyDescent="0.35">
      <c r="A244" t="s">
        <v>1077</v>
      </c>
      <c r="B244" t="s">
        <v>1232</v>
      </c>
      <c r="C244" t="s">
        <v>1275</v>
      </c>
      <c r="D244" t="s">
        <v>1341</v>
      </c>
      <c r="E244" t="s">
        <v>1012</v>
      </c>
      <c r="F244" t="s">
        <v>1444</v>
      </c>
      <c r="G244" s="1">
        <v>23792</v>
      </c>
      <c r="H244" t="s">
        <v>710</v>
      </c>
      <c r="I244" t="s">
        <v>707</v>
      </c>
      <c r="J244" t="s">
        <v>711</v>
      </c>
      <c r="K244" t="s">
        <v>1445</v>
      </c>
      <c r="L244" t="s">
        <v>0</v>
      </c>
      <c r="M244" t="s">
        <v>467</v>
      </c>
      <c r="N244" t="s">
        <v>1261</v>
      </c>
      <c r="O244" t="s">
        <v>1261</v>
      </c>
      <c r="P244" t="s">
        <v>1263</v>
      </c>
      <c r="Q244" t="s">
        <v>467</v>
      </c>
      <c r="R244" t="s">
        <v>1261</v>
      </c>
      <c r="S244" t="s">
        <v>1261</v>
      </c>
      <c r="T244" t="s">
        <v>1261</v>
      </c>
      <c r="U244" t="s">
        <v>1261</v>
      </c>
      <c r="V244" t="s">
        <v>1261</v>
      </c>
      <c r="W244" t="s">
        <v>1262</v>
      </c>
      <c r="X244" t="s">
        <v>1261</v>
      </c>
      <c r="Y244" t="s">
        <v>1261</v>
      </c>
      <c r="Z244" t="s">
        <v>1261</v>
      </c>
      <c r="AA244" t="s">
        <v>1261</v>
      </c>
      <c r="AB244" t="s">
        <v>1261</v>
      </c>
      <c r="AC244" t="s">
        <v>1262</v>
      </c>
      <c r="AD244" t="s">
        <v>1261</v>
      </c>
      <c r="AE244" t="s">
        <v>467</v>
      </c>
      <c r="AF244" t="s">
        <v>1261</v>
      </c>
      <c r="AG244" t="s">
        <v>1261</v>
      </c>
      <c r="AH244" t="s">
        <v>1261</v>
      </c>
      <c r="AI244" t="s">
        <v>1261</v>
      </c>
      <c r="AJ244" t="s">
        <v>1261</v>
      </c>
      <c r="AK244" t="s">
        <v>1261</v>
      </c>
      <c r="AL244" t="s">
        <v>1261</v>
      </c>
      <c r="AM244" t="s">
        <v>467</v>
      </c>
      <c r="AN244" t="s">
        <v>467</v>
      </c>
      <c r="AO244" t="s">
        <v>1261</v>
      </c>
      <c r="AP244" t="s">
        <v>467</v>
      </c>
      <c r="AQ244" t="s">
        <v>1261</v>
      </c>
      <c r="AR244" t="s">
        <v>1261</v>
      </c>
      <c r="AS244" t="s">
        <v>1261</v>
      </c>
      <c r="AT244" t="s">
        <v>1261</v>
      </c>
      <c r="AU244" t="s">
        <v>1261</v>
      </c>
      <c r="AV244" t="s">
        <v>1261</v>
      </c>
      <c r="AW244" t="s">
        <v>1261</v>
      </c>
      <c r="AX244" t="s">
        <v>1261</v>
      </c>
      <c r="AY244" t="s">
        <v>1262</v>
      </c>
      <c r="AZ244" t="s">
        <v>1261</v>
      </c>
      <c r="BA244" t="s">
        <v>1261</v>
      </c>
      <c r="BB244" t="s">
        <v>1261</v>
      </c>
      <c r="BC244" t="s">
        <v>467</v>
      </c>
      <c r="BD244" t="s">
        <v>1261</v>
      </c>
      <c r="BE244" t="s">
        <v>1261</v>
      </c>
      <c r="BF244" t="s">
        <v>467</v>
      </c>
      <c r="BG244" t="s">
        <v>467</v>
      </c>
      <c r="BH244" t="s">
        <v>1261</v>
      </c>
      <c r="BI244" t="s">
        <v>1261</v>
      </c>
      <c r="BJ244" t="s">
        <v>1261</v>
      </c>
      <c r="BK244" t="s">
        <v>1261</v>
      </c>
      <c r="BL244" t="s">
        <v>1261</v>
      </c>
      <c r="BM244" t="s">
        <v>1261</v>
      </c>
      <c r="BN244" t="s">
        <v>1261</v>
      </c>
      <c r="BO244" t="s">
        <v>1261</v>
      </c>
      <c r="BP244" t="s">
        <v>1261</v>
      </c>
      <c r="BQ244" t="s">
        <v>1261</v>
      </c>
      <c r="BR244" t="s">
        <v>1254</v>
      </c>
      <c r="BS244" t="s">
        <v>1261</v>
      </c>
      <c r="BT244" t="s">
        <v>467</v>
      </c>
      <c r="BU244" t="s">
        <v>1261</v>
      </c>
      <c r="BV244" t="s">
        <v>467</v>
      </c>
      <c r="BW244" t="s">
        <v>467</v>
      </c>
      <c r="BX244" t="s">
        <v>1261</v>
      </c>
      <c r="BY244" t="s">
        <v>467</v>
      </c>
      <c r="BZ244" t="s">
        <v>1261</v>
      </c>
      <c r="CA244" t="s">
        <v>1261</v>
      </c>
      <c r="CB244" t="s">
        <v>467</v>
      </c>
      <c r="CC244" t="s">
        <v>1261</v>
      </c>
      <c r="CD244" t="s">
        <v>1261</v>
      </c>
      <c r="CE244" t="s">
        <v>1261</v>
      </c>
      <c r="CF244" t="s">
        <v>1261</v>
      </c>
      <c r="CG244" t="s">
        <v>1261</v>
      </c>
      <c r="CH244" t="s">
        <v>1261</v>
      </c>
      <c r="CI244" t="s">
        <v>1261</v>
      </c>
      <c r="CJ244" t="s">
        <v>1262</v>
      </c>
      <c r="CK244" t="s">
        <v>467</v>
      </c>
      <c r="CL244" t="s">
        <v>1261</v>
      </c>
      <c r="CM244" t="s">
        <v>1261</v>
      </c>
      <c r="CN244" t="s">
        <v>1261</v>
      </c>
      <c r="CO244" t="s">
        <v>467</v>
      </c>
      <c r="CP244" t="s">
        <v>1261</v>
      </c>
      <c r="CQ244" t="s">
        <v>1261</v>
      </c>
      <c r="CR244" t="s">
        <v>467</v>
      </c>
      <c r="CS244" t="s">
        <v>1262</v>
      </c>
      <c r="CT244" t="s">
        <v>467</v>
      </c>
      <c r="CU244" t="s">
        <v>1261</v>
      </c>
      <c r="CV244" t="s">
        <v>467</v>
      </c>
      <c r="CW244" t="s">
        <v>1261</v>
      </c>
      <c r="CX244" t="s">
        <v>467</v>
      </c>
      <c r="CY244" t="s">
        <v>1261</v>
      </c>
      <c r="CZ244" t="s">
        <v>1261</v>
      </c>
      <c r="DA244" t="s">
        <v>1261</v>
      </c>
      <c r="DB244" t="s">
        <v>467</v>
      </c>
      <c r="DC244" t="s">
        <v>1261</v>
      </c>
      <c r="DD244" t="s">
        <v>1261</v>
      </c>
      <c r="DE244" t="s">
        <v>1261</v>
      </c>
      <c r="DF244" t="s">
        <v>467</v>
      </c>
      <c r="DG244" t="s">
        <v>1261</v>
      </c>
      <c r="DH244" t="s">
        <v>1262</v>
      </c>
      <c r="DI244" t="s">
        <v>1261</v>
      </c>
      <c r="DJ244" t="s">
        <v>1262</v>
      </c>
      <c r="DK244" t="s">
        <v>1261</v>
      </c>
      <c r="DL244" t="s">
        <v>1261</v>
      </c>
      <c r="DM244" t="s">
        <v>1261</v>
      </c>
      <c r="DN244" t="s">
        <v>1261</v>
      </c>
      <c r="DO244" t="s">
        <v>1261</v>
      </c>
      <c r="DP244" t="s">
        <v>1261</v>
      </c>
      <c r="DQ244" t="s">
        <v>467</v>
      </c>
      <c r="DR244" t="s">
        <v>1261</v>
      </c>
      <c r="DS244" t="s">
        <v>1261</v>
      </c>
      <c r="DT244" t="s">
        <v>1261</v>
      </c>
      <c r="DU244" t="s">
        <v>1262</v>
      </c>
      <c r="DV244" t="s">
        <v>467</v>
      </c>
      <c r="DW244" t="s">
        <v>1261</v>
      </c>
      <c r="DX244" t="s">
        <v>1261</v>
      </c>
      <c r="DY244" t="s">
        <v>467</v>
      </c>
      <c r="DZ244" t="s">
        <v>1262</v>
      </c>
      <c r="EA244" t="s">
        <v>1262</v>
      </c>
      <c r="EB244" t="s">
        <v>1261</v>
      </c>
      <c r="EC244" t="s">
        <v>1261</v>
      </c>
      <c r="ED244" t="s">
        <v>1261</v>
      </c>
      <c r="EE244" t="s">
        <v>1261</v>
      </c>
      <c r="EF244" t="s">
        <v>1261</v>
      </c>
      <c r="EG244" t="s">
        <v>1262</v>
      </c>
      <c r="EH244" t="s">
        <v>1261</v>
      </c>
      <c r="EI244" t="s">
        <v>1261</v>
      </c>
      <c r="EJ244" t="s">
        <v>1263</v>
      </c>
      <c r="EK244" t="s">
        <v>467</v>
      </c>
      <c r="EL244" t="s">
        <v>1261</v>
      </c>
      <c r="EM244" t="s">
        <v>1261</v>
      </c>
      <c r="EN244" t="s">
        <v>1261</v>
      </c>
      <c r="EO244" t="s">
        <v>1261</v>
      </c>
      <c r="EP244" t="s">
        <v>1261</v>
      </c>
      <c r="EQ244" t="s">
        <v>1261</v>
      </c>
      <c r="ER244" t="s">
        <v>1261</v>
      </c>
      <c r="ES244" t="s">
        <v>1261</v>
      </c>
      <c r="ET244" t="s">
        <v>1263</v>
      </c>
      <c r="EU244" t="s">
        <v>1254</v>
      </c>
      <c r="EV244" t="s">
        <v>1261</v>
      </c>
      <c r="EW244" t="s">
        <v>1263</v>
      </c>
      <c r="EX244" t="s">
        <v>1261</v>
      </c>
      <c r="EY244" t="s">
        <v>1261</v>
      </c>
      <c r="EZ244" t="s">
        <v>467</v>
      </c>
      <c r="FA244" t="s">
        <v>1261</v>
      </c>
      <c r="FB244" t="s">
        <v>1261</v>
      </c>
      <c r="FC244" t="s">
        <v>1262</v>
      </c>
      <c r="FD244" t="s">
        <v>1261</v>
      </c>
      <c r="FE244" t="s">
        <v>1261</v>
      </c>
      <c r="FF244" t="s">
        <v>1261</v>
      </c>
      <c r="FG244" t="s">
        <v>1261</v>
      </c>
      <c r="FH244" t="s">
        <v>1261</v>
      </c>
      <c r="FI244" t="s">
        <v>1261</v>
      </c>
      <c r="FJ244" t="s">
        <v>1261</v>
      </c>
      <c r="FK244" t="s">
        <v>467</v>
      </c>
      <c r="FL244" t="s">
        <v>1263</v>
      </c>
      <c r="FM244" t="s">
        <v>1261</v>
      </c>
      <c r="FN244" t="s">
        <v>1261</v>
      </c>
      <c r="FO244" t="s">
        <v>1261</v>
      </c>
      <c r="FP244" t="s">
        <v>1261</v>
      </c>
      <c r="FQ244" t="s">
        <v>1261</v>
      </c>
      <c r="FR244" t="s">
        <v>1261</v>
      </c>
      <c r="FS244" t="s">
        <v>1261</v>
      </c>
      <c r="FT244" t="s">
        <v>1261</v>
      </c>
      <c r="FU244" t="s">
        <v>1261</v>
      </c>
      <c r="FV244" t="s">
        <v>1261</v>
      </c>
      <c r="FW244" t="s">
        <v>1261</v>
      </c>
      <c r="FX244" t="s">
        <v>467</v>
      </c>
      <c r="FY244" t="s">
        <v>1261</v>
      </c>
      <c r="FZ244" t="s">
        <v>1261</v>
      </c>
      <c r="GA244" t="s">
        <v>1261</v>
      </c>
      <c r="GB244" t="s">
        <v>467</v>
      </c>
      <c r="GC244" t="s">
        <v>1261</v>
      </c>
      <c r="GD244" t="s">
        <v>1261</v>
      </c>
      <c r="GE244" t="s">
        <v>1261</v>
      </c>
      <c r="GF244" t="s">
        <v>1261</v>
      </c>
      <c r="GG244" t="s">
        <v>467</v>
      </c>
      <c r="GH244" t="s">
        <v>1261</v>
      </c>
      <c r="GI244" t="s">
        <v>1261</v>
      </c>
      <c r="GJ244" t="s">
        <v>1261</v>
      </c>
      <c r="GK244" t="s">
        <v>1262</v>
      </c>
      <c r="GL244" t="s">
        <v>467</v>
      </c>
      <c r="GM244" t="s">
        <v>1261</v>
      </c>
      <c r="GN244" t="s">
        <v>1261</v>
      </c>
      <c r="GO244" t="s">
        <v>1263</v>
      </c>
      <c r="GP244" t="s">
        <v>467</v>
      </c>
      <c r="GQ244" t="s">
        <v>1261</v>
      </c>
      <c r="GR244" t="s">
        <v>1261</v>
      </c>
      <c r="GS244" t="s">
        <v>1261</v>
      </c>
      <c r="GT244" t="s">
        <v>1261</v>
      </c>
      <c r="GU244" t="s">
        <v>1261</v>
      </c>
      <c r="GV244" t="s">
        <v>1261</v>
      </c>
      <c r="GW244" t="s">
        <v>1261</v>
      </c>
      <c r="GX244" t="s">
        <v>1262</v>
      </c>
      <c r="GY244" t="s">
        <v>1261</v>
      </c>
      <c r="GZ244" t="s">
        <v>1261</v>
      </c>
      <c r="HA244" t="s">
        <v>1261</v>
      </c>
      <c r="HB244" t="s">
        <v>467</v>
      </c>
      <c r="HC244" t="s">
        <v>1261</v>
      </c>
      <c r="HD244" t="s">
        <v>467</v>
      </c>
      <c r="HE244" t="s">
        <v>457</v>
      </c>
      <c r="HF244" s="1">
        <v>143</v>
      </c>
      <c r="HG244" s="1">
        <v>35</v>
      </c>
      <c r="HH244" s="1">
        <v>6</v>
      </c>
      <c r="HI244" s="1">
        <v>2</v>
      </c>
      <c r="HJ244" s="1">
        <v>14</v>
      </c>
      <c r="HK244" t="s">
        <v>533</v>
      </c>
    </row>
    <row r="245" spans="1:219" x14ac:dyDescent="0.35">
      <c r="A245" t="s">
        <v>1078</v>
      </c>
      <c r="B245" t="s">
        <v>1232</v>
      </c>
      <c r="C245" t="s">
        <v>1283</v>
      </c>
      <c r="D245" t="s">
        <v>1238</v>
      </c>
      <c r="E245" t="s">
        <v>1065</v>
      </c>
      <c r="F245" t="s">
        <v>1454</v>
      </c>
      <c r="G245" s="1">
        <v>23793</v>
      </c>
      <c r="H245" t="s">
        <v>1079</v>
      </c>
      <c r="I245" t="s">
        <v>1080</v>
      </c>
      <c r="J245" t="s">
        <v>1081</v>
      </c>
      <c r="K245" t="s">
        <v>1460</v>
      </c>
      <c r="L245" t="s">
        <v>0</v>
      </c>
      <c r="M245" t="s">
        <v>467</v>
      </c>
      <c r="N245" t="s">
        <v>1254</v>
      </c>
      <c r="O245" t="s">
        <v>467</v>
      </c>
      <c r="P245" t="s">
        <v>467</v>
      </c>
      <c r="Q245" t="s">
        <v>1263</v>
      </c>
      <c r="R245" t="s">
        <v>467</v>
      </c>
      <c r="S245" t="s">
        <v>467</v>
      </c>
      <c r="T245" t="s">
        <v>467</v>
      </c>
      <c r="U245" t="s">
        <v>467</v>
      </c>
      <c r="V245" t="s">
        <v>467</v>
      </c>
      <c r="W245" t="s">
        <v>467</v>
      </c>
      <c r="X245" t="s">
        <v>467</v>
      </c>
      <c r="Y245" t="s">
        <v>467</v>
      </c>
      <c r="Z245" t="s">
        <v>1262</v>
      </c>
      <c r="AA245" t="s">
        <v>467</v>
      </c>
      <c r="AB245" t="s">
        <v>467</v>
      </c>
      <c r="AC245" t="s">
        <v>467</v>
      </c>
      <c r="AD245" t="s">
        <v>467</v>
      </c>
      <c r="AE245" t="s">
        <v>467</v>
      </c>
      <c r="AF245" t="s">
        <v>467</v>
      </c>
      <c r="AG245" t="s">
        <v>467</v>
      </c>
      <c r="AH245" t="s">
        <v>467</v>
      </c>
      <c r="AI245" t="s">
        <v>467</v>
      </c>
      <c r="AJ245" t="s">
        <v>467</v>
      </c>
      <c r="AK245" t="s">
        <v>467</v>
      </c>
      <c r="AL245" t="s">
        <v>467</v>
      </c>
      <c r="AM245" t="s">
        <v>467</v>
      </c>
      <c r="AN245" t="s">
        <v>467</v>
      </c>
      <c r="AO245" t="s">
        <v>467</v>
      </c>
      <c r="AP245" t="s">
        <v>1262</v>
      </c>
      <c r="AQ245" t="s">
        <v>467</v>
      </c>
      <c r="AR245" t="s">
        <v>1262</v>
      </c>
      <c r="AS245" t="s">
        <v>467</v>
      </c>
      <c r="AT245" t="s">
        <v>467</v>
      </c>
      <c r="AU245" t="s">
        <v>467</v>
      </c>
      <c r="AV245" t="s">
        <v>467</v>
      </c>
      <c r="AW245" t="s">
        <v>467</v>
      </c>
      <c r="AX245" t="s">
        <v>467</v>
      </c>
      <c r="AY245" t="s">
        <v>467</v>
      </c>
      <c r="AZ245" t="s">
        <v>467</v>
      </c>
      <c r="BA245" t="s">
        <v>467</v>
      </c>
      <c r="BB245" t="s">
        <v>467</v>
      </c>
      <c r="BC245" t="s">
        <v>467</v>
      </c>
      <c r="BD245" t="s">
        <v>467</v>
      </c>
      <c r="BE245" t="s">
        <v>467</v>
      </c>
      <c r="BF245" t="s">
        <v>467</v>
      </c>
      <c r="BG245" t="s">
        <v>467</v>
      </c>
      <c r="BH245" t="s">
        <v>467</v>
      </c>
      <c r="BI245" t="s">
        <v>467</v>
      </c>
      <c r="BJ245" t="s">
        <v>467</v>
      </c>
      <c r="BK245" t="s">
        <v>467</v>
      </c>
      <c r="BL245" t="s">
        <v>467</v>
      </c>
      <c r="BM245" t="s">
        <v>467</v>
      </c>
      <c r="BN245" t="s">
        <v>467</v>
      </c>
      <c r="BO245" t="s">
        <v>467</v>
      </c>
      <c r="BP245" t="s">
        <v>467</v>
      </c>
      <c r="BQ245" t="s">
        <v>467</v>
      </c>
      <c r="BR245" t="s">
        <v>1254</v>
      </c>
      <c r="BS245" t="s">
        <v>467</v>
      </c>
      <c r="BT245" t="s">
        <v>467</v>
      </c>
      <c r="BU245" t="s">
        <v>467</v>
      </c>
      <c r="BV245" t="s">
        <v>467</v>
      </c>
      <c r="BW245" t="s">
        <v>467</v>
      </c>
      <c r="BX245" t="s">
        <v>467</v>
      </c>
      <c r="BY245" t="s">
        <v>467</v>
      </c>
      <c r="BZ245" t="s">
        <v>467</v>
      </c>
      <c r="CA245" t="s">
        <v>467</v>
      </c>
      <c r="CB245" t="s">
        <v>467</v>
      </c>
      <c r="CC245" t="s">
        <v>467</v>
      </c>
      <c r="CD245" t="s">
        <v>467</v>
      </c>
      <c r="CE245" t="s">
        <v>467</v>
      </c>
      <c r="CF245" t="s">
        <v>467</v>
      </c>
      <c r="CG245" t="s">
        <v>467</v>
      </c>
      <c r="CH245" t="s">
        <v>467</v>
      </c>
      <c r="CI245" t="s">
        <v>467</v>
      </c>
      <c r="CJ245" t="s">
        <v>467</v>
      </c>
      <c r="CK245" t="s">
        <v>467</v>
      </c>
      <c r="CL245" t="s">
        <v>467</v>
      </c>
      <c r="CM245" t="s">
        <v>467</v>
      </c>
      <c r="CN245" t="s">
        <v>467</v>
      </c>
      <c r="CO245" t="s">
        <v>467</v>
      </c>
      <c r="CP245" t="s">
        <v>467</v>
      </c>
      <c r="CQ245" t="s">
        <v>467</v>
      </c>
      <c r="CR245" t="s">
        <v>467</v>
      </c>
      <c r="CS245" t="s">
        <v>1262</v>
      </c>
      <c r="CT245" t="s">
        <v>467</v>
      </c>
      <c r="CU245" t="s">
        <v>467</v>
      </c>
      <c r="CV245" t="s">
        <v>1261</v>
      </c>
      <c r="CW245" t="s">
        <v>1262</v>
      </c>
      <c r="CX245" t="s">
        <v>467</v>
      </c>
      <c r="CY245" t="s">
        <v>467</v>
      </c>
      <c r="CZ245" t="s">
        <v>467</v>
      </c>
      <c r="DA245" t="s">
        <v>467</v>
      </c>
      <c r="DB245" t="s">
        <v>467</v>
      </c>
      <c r="DC245" t="s">
        <v>467</v>
      </c>
      <c r="DD245" t="s">
        <v>1260</v>
      </c>
      <c r="DE245" t="s">
        <v>467</v>
      </c>
      <c r="DF245" t="s">
        <v>467</v>
      </c>
      <c r="DG245" t="s">
        <v>467</v>
      </c>
      <c r="DH245" t="s">
        <v>1262</v>
      </c>
      <c r="DI245" t="s">
        <v>467</v>
      </c>
      <c r="DJ245" t="s">
        <v>1262</v>
      </c>
      <c r="DK245" t="s">
        <v>467</v>
      </c>
      <c r="DL245" t="s">
        <v>467</v>
      </c>
      <c r="DM245" t="s">
        <v>467</v>
      </c>
      <c r="DN245" t="s">
        <v>467</v>
      </c>
      <c r="DO245" t="s">
        <v>467</v>
      </c>
      <c r="DP245" t="s">
        <v>467</v>
      </c>
      <c r="DQ245" t="s">
        <v>467</v>
      </c>
      <c r="DR245" t="s">
        <v>467</v>
      </c>
      <c r="DS245" t="s">
        <v>467</v>
      </c>
      <c r="DT245" t="s">
        <v>467</v>
      </c>
      <c r="DU245" t="s">
        <v>467</v>
      </c>
      <c r="DV245" t="s">
        <v>467</v>
      </c>
      <c r="DW245" t="s">
        <v>467</v>
      </c>
      <c r="DX245" t="s">
        <v>467</v>
      </c>
      <c r="DY245" t="s">
        <v>467</v>
      </c>
      <c r="DZ245" t="s">
        <v>1262</v>
      </c>
      <c r="EA245" t="s">
        <v>467</v>
      </c>
      <c r="EB245" t="s">
        <v>467</v>
      </c>
      <c r="EC245" t="s">
        <v>467</v>
      </c>
      <c r="ED245" t="s">
        <v>467</v>
      </c>
      <c r="EE245" t="s">
        <v>467</v>
      </c>
      <c r="EF245" t="s">
        <v>467</v>
      </c>
      <c r="EG245" t="s">
        <v>1262</v>
      </c>
      <c r="EH245" t="s">
        <v>467</v>
      </c>
      <c r="EI245" t="s">
        <v>467</v>
      </c>
      <c r="EJ245" t="s">
        <v>467</v>
      </c>
      <c r="EK245" t="s">
        <v>467</v>
      </c>
      <c r="EL245" t="s">
        <v>467</v>
      </c>
      <c r="EM245" t="s">
        <v>467</v>
      </c>
      <c r="EN245" t="s">
        <v>467</v>
      </c>
      <c r="EO245" t="s">
        <v>467</v>
      </c>
      <c r="EP245" t="s">
        <v>467</v>
      </c>
      <c r="EQ245" t="s">
        <v>467</v>
      </c>
      <c r="ER245" t="s">
        <v>467</v>
      </c>
      <c r="ES245" t="s">
        <v>467</v>
      </c>
      <c r="ET245" t="s">
        <v>467</v>
      </c>
      <c r="EU245" t="s">
        <v>1254</v>
      </c>
      <c r="EV245" t="s">
        <v>467</v>
      </c>
      <c r="EW245" t="s">
        <v>467</v>
      </c>
      <c r="EX245" t="s">
        <v>467</v>
      </c>
      <c r="EY245" t="s">
        <v>467</v>
      </c>
      <c r="EZ245" t="s">
        <v>467</v>
      </c>
      <c r="FA245" t="s">
        <v>467</v>
      </c>
      <c r="FB245" t="s">
        <v>467</v>
      </c>
      <c r="FC245" t="s">
        <v>1262</v>
      </c>
      <c r="FD245" t="s">
        <v>467</v>
      </c>
      <c r="FE245" t="s">
        <v>467</v>
      </c>
      <c r="FF245" t="s">
        <v>467</v>
      </c>
      <c r="FG245" t="s">
        <v>467</v>
      </c>
      <c r="FH245" t="s">
        <v>467</v>
      </c>
      <c r="FI245" t="s">
        <v>467</v>
      </c>
      <c r="FJ245" t="s">
        <v>467</v>
      </c>
      <c r="FK245" t="s">
        <v>467</v>
      </c>
      <c r="FL245" t="s">
        <v>467</v>
      </c>
      <c r="FM245" t="s">
        <v>467</v>
      </c>
      <c r="FN245" t="s">
        <v>467</v>
      </c>
      <c r="FO245" t="s">
        <v>467</v>
      </c>
      <c r="FP245" t="s">
        <v>467</v>
      </c>
      <c r="FQ245" t="s">
        <v>467</v>
      </c>
      <c r="FR245" t="s">
        <v>467</v>
      </c>
      <c r="FS245" t="s">
        <v>467</v>
      </c>
      <c r="FT245" t="s">
        <v>467</v>
      </c>
      <c r="FU245" t="s">
        <v>467</v>
      </c>
      <c r="FV245" t="s">
        <v>467</v>
      </c>
      <c r="FW245" t="s">
        <v>467</v>
      </c>
      <c r="FX245" t="s">
        <v>467</v>
      </c>
      <c r="FY245" t="s">
        <v>467</v>
      </c>
      <c r="FZ245" t="s">
        <v>467</v>
      </c>
      <c r="GA245" t="s">
        <v>467</v>
      </c>
      <c r="GB245" t="s">
        <v>467</v>
      </c>
      <c r="GC245" t="s">
        <v>467</v>
      </c>
      <c r="GD245" t="s">
        <v>467</v>
      </c>
      <c r="GE245" t="s">
        <v>467</v>
      </c>
      <c r="GF245" t="s">
        <v>467</v>
      </c>
      <c r="GG245" t="s">
        <v>467</v>
      </c>
      <c r="GH245" t="s">
        <v>467</v>
      </c>
      <c r="GI245" t="s">
        <v>467</v>
      </c>
      <c r="GJ245" t="s">
        <v>467</v>
      </c>
      <c r="GK245" t="s">
        <v>467</v>
      </c>
      <c r="GL245" t="s">
        <v>467</v>
      </c>
      <c r="GM245" t="s">
        <v>467</v>
      </c>
      <c r="GN245" t="s">
        <v>467</v>
      </c>
      <c r="GO245" t="s">
        <v>467</v>
      </c>
      <c r="GP245" t="s">
        <v>467</v>
      </c>
      <c r="GQ245" t="s">
        <v>467</v>
      </c>
      <c r="GR245" t="s">
        <v>467</v>
      </c>
      <c r="GS245" t="s">
        <v>1263</v>
      </c>
      <c r="GT245" t="s">
        <v>467</v>
      </c>
      <c r="GU245" t="s">
        <v>467</v>
      </c>
      <c r="GV245" t="s">
        <v>467</v>
      </c>
      <c r="GW245" t="s">
        <v>467</v>
      </c>
      <c r="GX245" t="s">
        <v>1262</v>
      </c>
      <c r="GY245" t="s">
        <v>467</v>
      </c>
      <c r="GZ245" t="s">
        <v>467</v>
      </c>
      <c r="HA245" t="s">
        <v>467</v>
      </c>
      <c r="HB245" t="s">
        <v>467</v>
      </c>
      <c r="HC245" t="s">
        <v>467</v>
      </c>
      <c r="HD245" t="s">
        <v>467</v>
      </c>
      <c r="HE245" t="s">
        <v>467</v>
      </c>
      <c r="HF245" s="1">
        <v>1</v>
      </c>
      <c r="HG245" s="1">
        <v>182</v>
      </c>
      <c r="HH245" s="1">
        <v>2</v>
      </c>
      <c r="HI245" s="1">
        <v>3</v>
      </c>
      <c r="HJ245" s="1">
        <v>11</v>
      </c>
      <c r="HK245" t="s">
        <v>458</v>
      </c>
    </row>
    <row r="246" spans="1:219" x14ac:dyDescent="0.35">
      <c r="A246" t="s">
        <v>1082</v>
      </c>
      <c r="B246" t="s">
        <v>1232</v>
      </c>
      <c r="C246" t="s">
        <v>1269</v>
      </c>
      <c r="D246" t="s">
        <v>1270</v>
      </c>
      <c r="E246" t="s">
        <v>1083</v>
      </c>
      <c r="F246" t="s">
        <v>1461</v>
      </c>
      <c r="G246" s="1">
        <v>23797</v>
      </c>
      <c r="H246" t="s">
        <v>454</v>
      </c>
      <c r="I246" t="s">
        <v>1084</v>
      </c>
      <c r="J246" t="s">
        <v>1081</v>
      </c>
      <c r="K246" t="s">
        <v>1462</v>
      </c>
      <c r="L246" t="s">
        <v>0</v>
      </c>
      <c r="M246" t="s">
        <v>467</v>
      </c>
      <c r="N246" t="s">
        <v>1254</v>
      </c>
      <c r="O246" t="s">
        <v>1261</v>
      </c>
      <c r="P246" t="s">
        <v>467</v>
      </c>
      <c r="Q246" t="s">
        <v>467</v>
      </c>
      <c r="R246" t="s">
        <v>1262</v>
      </c>
      <c r="S246" t="s">
        <v>1261</v>
      </c>
      <c r="T246" t="s">
        <v>1261</v>
      </c>
      <c r="U246" t="s">
        <v>1261</v>
      </c>
      <c r="V246" t="s">
        <v>1261</v>
      </c>
      <c r="W246" t="s">
        <v>1261</v>
      </c>
      <c r="X246" t="s">
        <v>1261</v>
      </c>
      <c r="Y246" t="s">
        <v>1261</v>
      </c>
      <c r="Z246" t="s">
        <v>1261</v>
      </c>
      <c r="AA246" t="s">
        <v>1261</v>
      </c>
      <c r="AB246" t="s">
        <v>1261</v>
      </c>
      <c r="AC246" t="s">
        <v>1261</v>
      </c>
      <c r="AD246" t="s">
        <v>1261</v>
      </c>
      <c r="AE246" t="s">
        <v>467</v>
      </c>
      <c r="AF246" t="s">
        <v>1261</v>
      </c>
      <c r="AG246" t="s">
        <v>1261</v>
      </c>
      <c r="AH246" t="s">
        <v>1261</v>
      </c>
      <c r="AI246" t="s">
        <v>1261</v>
      </c>
      <c r="AJ246" t="s">
        <v>1261</v>
      </c>
      <c r="AK246" t="s">
        <v>1261</v>
      </c>
      <c r="AL246" t="s">
        <v>1261</v>
      </c>
      <c r="AM246" t="s">
        <v>467</v>
      </c>
      <c r="AN246" t="s">
        <v>467</v>
      </c>
      <c r="AO246" t="s">
        <v>1261</v>
      </c>
      <c r="AP246" t="s">
        <v>467</v>
      </c>
      <c r="AQ246" t="s">
        <v>1261</v>
      </c>
      <c r="AR246" t="s">
        <v>1262</v>
      </c>
      <c r="AS246" t="s">
        <v>1261</v>
      </c>
      <c r="AT246" t="s">
        <v>1261</v>
      </c>
      <c r="AU246" t="s">
        <v>1261</v>
      </c>
      <c r="AV246" t="s">
        <v>1261</v>
      </c>
      <c r="AW246" t="s">
        <v>1261</v>
      </c>
      <c r="AX246" t="s">
        <v>1261</v>
      </c>
      <c r="AY246" t="s">
        <v>467</v>
      </c>
      <c r="AZ246" t="s">
        <v>1261</v>
      </c>
      <c r="BA246" t="s">
        <v>1261</v>
      </c>
      <c r="BB246" t="s">
        <v>1262</v>
      </c>
      <c r="BC246" t="s">
        <v>467</v>
      </c>
      <c r="BD246" t="s">
        <v>1261</v>
      </c>
      <c r="BE246" t="s">
        <v>1262</v>
      </c>
      <c r="BF246" t="s">
        <v>467</v>
      </c>
      <c r="BG246" t="s">
        <v>1262</v>
      </c>
      <c r="BH246" t="s">
        <v>1261</v>
      </c>
      <c r="BI246" t="s">
        <v>1261</v>
      </c>
      <c r="BJ246" t="s">
        <v>1261</v>
      </c>
      <c r="BK246" t="s">
        <v>1261</v>
      </c>
      <c r="BL246" t="s">
        <v>1261</v>
      </c>
      <c r="BM246" t="s">
        <v>1261</v>
      </c>
      <c r="BN246" t="s">
        <v>1261</v>
      </c>
      <c r="BO246" t="s">
        <v>1261</v>
      </c>
      <c r="BP246" t="s">
        <v>1261</v>
      </c>
      <c r="BQ246" t="s">
        <v>1261</v>
      </c>
      <c r="BR246" t="s">
        <v>1254</v>
      </c>
      <c r="BS246" t="s">
        <v>1261</v>
      </c>
      <c r="BT246" t="s">
        <v>467</v>
      </c>
      <c r="BU246" t="s">
        <v>1261</v>
      </c>
      <c r="BV246" t="s">
        <v>467</v>
      </c>
      <c r="BW246" t="s">
        <v>467</v>
      </c>
      <c r="BX246" t="s">
        <v>1261</v>
      </c>
      <c r="BY246" t="s">
        <v>467</v>
      </c>
      <c r="BZ246" t="s">
        <v>1261</v>
      </c>
      <c r="CA246" t="s">
        <v>1262</v>
      </c>
      <c r="CB246" t="s">
        <v>467</v>
      </c>
      <c r="CC246" t="s">
        <v>1261</v>
      </c>
      <c r="CD246" t="s">
        <v>1261</v>
      </c>
      <c r="CE246" t="s">
        <v>1261</v>
      </c>
      <c r="CF246" t="s">
        <v>1262</v>
      </c>
      <c r="CG246" t="s">
        <v>1261</v>
      </c>
      <c r="CH246" t="s">
        <v>1261</v>
      </c>
      <c r="CI246" t="s">
        <v>467</v>
      </c>
      <c r="CJ246" t="s">
        <v>1261</v>
      </c>
      <c r="CK246" t="s">
        <v>467</v>
      </c>
      <c r="CL246" t="s">
        <v>1261</v>
      </c>
      <c r="CM246" t="s">
        <v>1261</v>
      </c>
      <c r="CN246" t="s">
        <v>467</v>
      </c>
      <c r="CO246" t="s">
        <v>467</v>
      </c>
      <c r="CP246" t="s">
        <v>1261</v>
      </c>
      <c r="CQ246" t="s">
        <v>1261</v>
      </c>
      <c r="CR246" t="s">
        <v>467</v>
      </c>
      <c r="CS246" t="s">
        <v>467</v>
      </c>
      <c r="CT246" t="s">
        <v>467</v>
      </c>
      <c r="CU246" t="s">
        <v>467</v>
      </c>
      <c r="CV246" t="s">
        <v>467</v>
      </c>
      <c r="CW246" t="s">
        <v>1261</v>
      </c>
      <c r="CX246" t="s">
        <v>467</v>
      </c>
      <c r="CY246" t="s">
        <v>1261</v>
      </c>
      <c r="CZ246" t="s">
        <v>1261</v>
      </c>
      <c r="DA246" t="s">
        <v>1262</v>
      </c>
      <c r="DB246" t="s">
        <v>467</v>
      </c>
      <c r="DC246" t="s">
        <v>1261</v>
      </c>
      <c r="DD246" t="s">
        <v>1260</v>
      </c>
      <c r="DE246" t="s">
        <v>1261</v>
      </c>
      <c r="DF246" t="s">
        <v>467</v>
      </c>
      <c r="DG246" t="s">
        <v>1261</v>
      </c>
      <c r="DH246" t="s">
        <v>1262</v>
      </c>
      <c r="DI246" t="s">
        <v>1261</v>
      </c>
      <c r="DJ246" t="s">
        <v>1261</v>
      </c>
      <c r="DK246" t="s">
        <v>1261</v>
      </c>
      <c r="DL246" t="s">
        <v>1261</v>
      </c>
      <c r="DM246" t="s">
        <v>1261</v>
      </c>
      <c r="DN246" t="s">
        <v>1261</v>
      </c>
      <c r="DO246" t="s">
        <v>1261</v>
      </c>
      <c r="DP246" t="s">
        <v>1261</v>
      </c>
      <c r="DQ246" t="s">
        <v>467</v>
      </c>
      <c r="DR246" t="s">
        <v>1261</v>
      </c>
      <c r="DS246" t="s">
        <v>1261</v>
      </c>
      <c r="DT246" t="s">
        <v>1261</v>
      </c>
      <c r="DU246" t="s">
        <v>1261</v>
      </c>
      <c r="DV246" t="s">
        <v>1262</v>
      </c>
      <c r="DW246" t="s">
        <v>1261</v>
      </c>
      <c r="DX246" t="s">
        <v>1261</v>
      </c>
      <c r="DY246" t="s">
        <v>467</v>
      </c>
      <c r="DZ246" t="s">
        <v>1262</v>
      </c>
      <c r="EA246" t="s">
        <v>1261</v>
      </c>
      <c r="EB246" t="s">
        <v>1261</v>
      </c>
      <c r="EC246" t="s">
        <v>1261</v>
      </c>
      <c r="ED246" t="s">
        <v>1262</v>
      </c>
      <c r="EE246" t="s">
        <v>1261</v>
      </c>
      <c r="EF246" t="s">
        <v>1261</v>
      </c>
      <c r="EG246" t="s">
        <v>1261</v>
      </c>
      <c r="EH246" t="s">
        <v>1261</v>
      </c>
      <c r="EI246" t="s">
        <v>1261</v>
      </c>
      <c r="EJ246" t="s">
        <v>467</v>
      </c>
      <c r="EK246" t="s">
        <v>467</v>
      </c>
      <c r="EL246" t="s">
        <v>1261</v>
      </c>
      <c r="EM246" t="s">
        <v>1261</v>
      </c>
      <c r="EN246" t="s">
        <v>1261</v>
      </c>
      <c r="EO246" t="s">
        <v>467</v>
      </c>
      <c r="EP246" t="s">
        <v>1261</v>
      </c>
      <c r="EQ246" t="s">
        <v>1261</v>
      </c>
      <c r="ER246" t="s">
        <v>1261</v>
      </c>
      <c r="ES246" t="s">
        <v>1261</v>
      </c>
      <c r="ET246" t="s">
        <v>1261</v>
      </c>
      <c r="EU246" t="s">
        <v>1254</v>
      </c>
      <c r="EV246" t="s">
        <v>1261</v>
      </c>
      <c r="EW246" t="s">
        <v>1261</v>
      </c>
      <c r="EX246" t="s">
        <v>1261</v>
      </c>
      <c r="EY246" t="s">
        <v>1261</v>
      </c>
      <c r="EZ246" t="s">
        <v>467</v>
      </c>
      <c r="FA246" t="s">
        <v>1262</v>
      </c>
      <c r="FB246" t="s">
        <v>1261</v>
      </c>
      <c r="FC246" t="s">
        <v>1262</v>
      </c>
      <c r="FD246" t="s">
        <v>1261</v>
      </c>
      <c r="FE246" t="s">
        <v>1261</v>
      </c>
      <c r="FF246" t="s">
        <v>1261</v>
      </c>
      <c r="FG246" t="s">
        <v>1261</v>
      </c>
      <c r="FH246" t="s">
        <v>467</v>
      </c>
      <c r="FI246" t="s">
        <v>1261</v>
      </c>
      <c r="FJ246" t="s">
        <v>1261</v>
      </c>
      <c r="FK246" t="s">
        <v>467</v>
      </c>
      <c r="FL246" t="s">
        <v>1262</v>
      </c>
      <c r="FM246" t="s">
        <v>1261</v>
      </c>
      <c r="FN246" t="s">
        <v>1261</v>
      </c>
      <c r="FO246" t="s">
        <v>1261</v>
      </c>
      <c r="FP246" t="s">
        <v>1261</v>
      </c>
      <c r="FQ246" t="s">
        <v>1261</v>
      </c>
      <c r="FR246" t="s">
        <v>467</v>
      </c>
      <c r="FS246" t="s">
        <v>1261</v>
      </c>
      <c r="FT246" t="s">
        <v>1261</v>
      </c>
      <c r="FU246" t="s">
        <v>1261</v>
      </c>
      <c r="FV246" t="s">
        <v>1261</v>
      </c>
      <c r="FW246" t="s">
        <v>1261</v>
      </c>
      <c r="FX246" t="s">
        <v>467</v>
      </c>
      <c r="FY246" t="s">
        <v>1261</v>
      </c>
      <c r="FZ246" t="s">
        <v>1261</v>
      </c>
      <c r="GA246" t="s">
        <v>1261</v>
      </c>
      <c r="GB246" t="s">
        <v>467</v>
      </c>
      <c r="GC246" t="s">
        <v>1261</v>
      </c>
      <c r="GD246" t="s">
        <v>467</v>
      </c>
      <c r="GE246" t="s">
        <v>1261</v>
      </c>
      <c r="GF246" t="s">
        <v>1261</v>
      </c>
      <c r="GG246" t="s">
        <v>1262</v>
      </c>
      <c r="GH246" t="s">
        <v>1261</v>
      </c>
      <c r="GI246" t="s">
        <v>1261</v>
      </c>
      <c r="GJ246" t="s">
        <v>1261</v>
      </c>
      <c r="GK246" t="s">
        <v>1261</v>
      </c>
      <c r="GL246" t="s">
        <v>467</v>
      </c>
      <c r="GM246" t="s">
        <v>467</v>
      </c>
      <c r="GN246" t="s">
        <v>1261</v>
      </c>
      <c r="GO246" t="s">
        <v>467</v>
      </c>
      <c r="GP246" t="s">
        <v>467</v>
      </c>
      <c r="GQ246" t="s">
        <v>1261</v>
      </c>
      <c r="GR246" t="s">
        <v>467</v>
      </c>
      <c r="GS246" t="s">
        <v>1261</v>
      </c>
      <c r="GT246" t="s">
        <v>1261</v>
      </c>
      <c r="GU246" t="s">
        <v>1261</v>
      </c>
      <c r="GV246" t="s">
        <v>1261</v>
      </c>
      <c r="GW246" t="s">
        <v>1261</v>
      </c>
      <c r="GX246" t="s">
        <v>1261</v>
      </c>
      <c r="GY246" t="s">
        <v>1261</v>
      </c>
      <c r="GZ246" t="s">
        <v>1261</v>
      </c>
      <c r="HA246" t="s">
        <v>1261</v>
      </c>
      <c r="HB246" t="s">
        <v>467</v>
      </c>
      <c r="HC246" t="s">
        <v>1261</v>
      </c>
      <c r="HD246" t="s">
        <v>467</v>
      </c>
      <c r="HE246" t="s">
        <v>457</v>
      </c>
      <c r="HF246" s="1">
        <v>134</v>
      </c>
      <c r="HG246" s="1">
        <v>46</v>
      </c>
      <c r="HH246" s="1">
        <v>0</v>
      </c>
      <c r="HI246" s="1">
        <v>3</v>
      </c>
      <c r="HJ246" s="1">
        <v>16</v>
      </c>
      <c r="HK246" t="s">
        <v>458</v>
      </c>
    </row>
    <row r="247" spans="1:219" x14ac:dyDescent="0.35">
      <c r="A247" t="s">
        <v>1085</v>
      </c>
      <c r="B247" t="s">
        <v>1232</v>
      </c>
      <c r="C247" t="s">
        <v>1269</v>
      </c>
      <c r="D247" t="s">
        <v>1270</v>
      </c>
      <c r="E247" t="s">
        <v>1083</v>
      </c>
      <c r="F247" t="s">
        <v>1461</v>
      </c>
      <c r="G247" s="1">
        <v>23799</v>
      </c>
      <c r="H247" t="s">
        <v>1086</v>
      </c>
      <c r="I247" t="s">
        <v>1087</v>
      </c>
      <c r="J247" t="s">
        <v>1088</v>
      </c>
      <c r="K247" t="s">
        <v>1462</v>
      </c>
      <c r="L247" t="s">
        <v>0</v>
      </c>
      <c r="M247" t="s">
        <v>1261</v>
      </c>
      <c r="N247" t="s">
        <v>1260</v>
      </c>
      <c r="O247" t="s">
        <v>467</v>
      </c>
      <c r="P247" t="s">
        <v>1261</v>
      </c>
      <c r="Q247" t="s">
        <v>1261</v>
      </c>
      <c r="R247" t="s">
        <v>467</v>
      </c>
      <c r="S247" t="s">
        <v>467</v>
      </c>
      <c r="T247" t="s">
        <v>467</v>
      </c>
      <c r="U247" t="s">
        <v>467</v>
      </c>
      <c r="V247" t="s">
        <v>467</v>
      </c>
      <c r="W247" t="s">
        <v>467</v>
      </c>
      <c r="X247" t="s">
        <v>467</v>
      </c>
      <c r="Y247" t="s">
        <v>467</v>
      </c>
      <c r="Z247" t="s">
        <v>1261</v>
      </c>
      <c r="AA247" t="s">
        <v>1261</v>
      </c>
      <c r="AB247" t="s">
        <v>467</v>
      </c>
      <c r="AC247" t="s">
        <v>1261</v>
      </c>
      <c r="AD247" t="s">
        <v>1261</v>
      </c>
      <c r="AE247" t="s">
        <v>1261</v>
      </c>
      <c r="AF247" t="s">
        <v>467</v>
      </c>
      <c r="AG247" t="s">
        <v>1261</v>
      </c>
      <c r="AH247" t="s">
        <v>1261</v>
      </c>
      <c r="AI247" t="s">
        <v>1261</v>
      </c>
      <c r="AJ247" t="s">
        <v>467</v>
      </c>
      <c r="AK247" t="s">
        <v>467</v>
      </c>
      <c r="AL247" t="s">
        <v>1261</v>
      </c>
      <c r="AM247" t="s">
        <v>1261</v>
      </c>
      <c r="AN247" t="s">
        <v>1261</v>
      </c>
      <c r="AO247" t="s">
        <v>1261</v>
      </c>
      <c r="AP247" t="s">
        <v>1261</v>
      </c>
      <c r="AQ247" t="s">
        <v>1261</v>
      </c>
      <c r="AR247" t="s">
        <v>1261</v>
      </c>
      <c r="AS247" t="s">
        <v>1261</v>
      </c>
      <c r="AT247" t="s">
        <v>1261</v>
      </c>
      <c r="AU247" t="s">
        <v>467</v>
      </c>
      <c r="AV247" t="s">
        <v>1261</v>
      </c>
      <c r="AW247" t="s">
        <v>467</v>
      </c>
      <c r="AX247" t="s">
        <v>467</v>
      </c>
      <c r="AY247" t="s">
        <v>1261</v>
      </c>
      <c r="AZ247" t="s">
        <v>467</v>
      </c>
      <c r="BA247" t="s">
        <v>1261</v>
      </c>
      <c r="BB247" t="s">
        <v>1261</v>
      </c>
      <c r="BC247" t="s">
        <v>1261</v>
      </c>
      <c r="BD247" t="s">
        <v>1261</v>
      </c>
      <c r="BE247" t="s">
        <v>467</v>
      </c>
      <c r="BF247" t="s">
        <v>1261</v>
      </c>
      <c r="BG247" t="s">
        <v>1262</v>
      </c>
      <c r="BH247" t="s">
        <v>1261</v>
      </c>
      <c r="BI247" t="s">
        <v>1261</v>
      </c>
      <c r="BJ247" t="s">
        <v>467</v>
      </c>
      <c r="BK247" t="s">
        <v>1261</v>
      </c>
      <c r="BL247" t="s">
        <v>467</v>
      </c>
      <c r="BM247" t="s">
        <v>1261</v>
      </c>
      <c r="BN247" t="s">
        <v>1261</v>
      </c>
      <c r="BO247" t="s">
        <v>467</v>
      </c>
      <c r="BP247" t="s">
        <v>1261</v>
      </c>
      <c r="BQ247" t="s">
        <v>1261</v>
      </c>
      <c r="BR247" t="s">
        <v>1254</v>
      </c>
      <c r="BS247" t="s">
        <v>467</v>
      </c>
      <c r="BT247" t="s">
        <v>1261</v>
      </c>
      <c r="BU247" t="s">
        <v>467</v>
      </c>
      <c r="BV247" t="s">
        <v>1261</v>
      </c>
      <c r="BW247" t="s">
        <v>1261</v>
      </c>
      <c r="BX247" t="s">
        <v>1261</v>
      </c>
      <c r="BY247" t="s">
        <v>1261</v>
      </c>
      <c r="BZ247" t="s">
        <v>467</v>
      </c>
      <c r="CA247" t="s">
        <v>1261</v>
      </c>
      <c r="CB247" t="s">
        <v>1261</v>
      </c>
      <c r="CC247" t="s">
        <v>467</v>
      </c>
      <c r="CD247" t="s">
        <v>1261</v>
      </c>
      <c r="CE247" t="s">
        <v>1261</v>
      </c>
      <c r="CF247" t="s">
        <v>1261</v>
      </c>
      <c r="CG247" t="s">
        <v>467</v>
      </c>
      <c r="CH247" t="s">
        <v>1261</v>
      </c>
      <c r="CI247" t="s">
        <v>1261</v>
      </c>
      <c r="CJ247" t="s">
        <v>1261</v>
      </c>
      <c r="CK247" t="s">
        <v>1261</v>
      </c>
      <c r="CL247" t="s">
        <v>1261</v>
      </c>
      <c r="CM247" t="s">
        <v>467</v>
      </c>
      <c r="CN247" t="s">
        <v>1261</v>
      </c>
      <c r="CO247" t="s">
        <v>1261</v>
      </c>
      <c r="CP247" t="s">
        <v>467</v>
      </c>
      <c r="CQ247" t="s">
        <v>467</v>
      </c>
      <c r="CR247" t="s">
        <v>1261</v>
      </c>
      <c r="CS247" t="s">
        <v>1261</v>
      </c>
      <c r="CT247" t="s">
        <v>1261</v>
      </c>
      <c r="CU247" t="s">
        <v>1261</v>
      </c>
      <c r="CV247" t="s">
        <v>1261</v>
      </c>
      <c r="CW247" t="s">
        <v>1261</v>
      </c>
      <c r="CX247" t="s">
        <v>1261</v>
      </c>
      <c r="CY247" t="s">
        <v>1261</v>
      </c>
      <c r="CZ247" t="s">
        <v>467</v>
      </c>
      <c r="DA247" t="s">
        <v>1261</v>
      </c>
      <c r="DB247" t="s">
        <v>1261</v>
      </c>
      <c r="DC247" t="s">
        <v>1261</v>
      </c>
      <c r="DD247" t="s">
        <v>1262</v>
      </c>
      <c r="DE247" t="s">
        <v>1261</v>
      </c>
      <c r="DF247" t="s">
        <v>1261</v>
      </c>
      <c r="DG247" t="s">
        <v>467</v>
      </c>
      <c r="DH247" t="s">
        <v>1262</v>
      </c>
      <c r="DI247" t="s">
        <v>1261</v>
      </c>
      <c r="DJ247" t="s">
        <v>1261</v>
      </c>
      <c r="DK247" t="s">
        <v>467</v>
      </c>
      <c r="DL247" t="s">
        <v>1261</v>
      </c>
      <c r="DM247" t="s">
        <v>1261</v>
      </c>
      <c r="DN247" t="s">
        <v>1261</v>
      </c>
      <c r="DO247" t="s">
        <v>467</v>
      </c>
      <c r="DP247" t="s">
        <v>1261</v>
      </c>
      <c r="DQ247" t="s">
        <v>1261</v>
      </c>
      <c r="DR247" t="s">
        <v>1261</v>
      </c>
      <c r="DS247" t="s">
        <v>467</v>
      </c>
      <c r="DT247" t="s">
        <v>467</v>
      </c>
      <c r="DU247" t="s">
        <v>1262</v>
      </c>
      <c r="DV247" t="s">
        <v>1261</v>
      </c>
      <c r="DW247" t="s">
        <v>467</v>
      </c>
      <c r="DX247" t="s">
        <v>1261</v>
      </c>
      <c r="DY247" t="s">
        <v>1261</v>
      </c>
      <c r="DZ247" t="s">
        <v>1261</v>
      </c>
      <c r="EA247" t="s">
        <v>467</v>
      </c>
      <c r="EB247" t="s">
        <v>467</v>
      </c>
      <c r="EC247" t="s">
        <v>467</v>
      </c>
      <c r="ED247" t="s">
        <v>1261</v>
      </c>
      <c r="EE247" t="s">
        <v>1261</v>
      </c>
      <c r="EF247" t="s">
        <v>1261</v>
      </c>
      <c r="EG247" t="s">
        <v>1261</v>
      </c>
      <c r="EH247" t="s">
        <v>467</v>
      </c>
      <c r="EI247" t="s">
        <v>1261</v>
      </c>
      <c r="EJ247" t="s">
        <v>1261</v>
      </c>
      <c r="EK247" t="s">
        <v>1261</v>
      </c>
      <c r="EL247" t="s">
        <v>467</v>
      </c>
      <c r="EM247" t="s">
        <v>467</v>
      </c>
      <c r="EN247" t="s">
        <v>1261</v>
      </c>
      <c r="EO247" t="s">
        <v>1261</v>
      </c>
      <c r="EP247" t="s">
        <v>467</v>
      </c>
      <c r="EQ247" t="s">
        <v>1262</v>
      </c>
      <c r="ER247" t="s">
        <v>467</v>
      </c>
      <c r="ES247" t="s">
        <v>1261</v>
      </c>
      <c r="ET247" t="s">
        <v>467</v>
      </c>
      <c r="EU247" t="s">
        <v>1254</v>
      </c>
      <c r="EV247" t="s">
        <v>467</v>
      </c>
      <c r="EW247" t="s">
        <v>467</v>
      </c>
      <c r="EX247" t="s">
        <v>467</v>
      </c>
      <c r="EY247" t="s">
        <v>467</v>
      </c>
      <c r="EZ247" t="s">
        <v>1261</v>
      </c>
      <c r="FA247" t="s">
        <v>1261</v>
      </c>
      <c r="FB247" t="s">
        <v>1261</v>
      </c>
      <c r="FC247" t="s">
        <v>1261</v>
      </c>
      <c r="FD247" t="s">
        <v>1261</v>
      </c>
      <c r="FE247" t="s">
        <v>1261</v>
      </c>
      <c r="FF247" t="s">
        <v>1261</v>
      </c>
      <c r="FG247" t="s">
        <v>1261</v>
      </c>
      <c r="FH247" t="s">
        <v>1261</v>
      </c>
      <c r="FI247" t="s">
        <v>467</v>
      </c>
      <c r="FJ247" t="s">
        <v>1261</v>
      </c>
      <c r="FK247" t="s">
        <v>1261</v>
      </c>
      <c r="FL247" t="s">
        <v>1261</v>
      </c>
      <c r="FM247" t="s">
        <v>467</v>
      </c>
      <c r="FN247" t="s">
        <v>467</v>
      </c>
      <c r="FO247" t="s">
        <v>1261</v>
      </c>
      <c r="FP247" t="s">
        <v>1262</v>
      </c>
      <c r="FQ247" t="s">
        <v>1261</v>
      </c>
      <c r="FR247" t="s">
        <v>1261</v>
      </c>
      <c r="FS247" t="s">
        <v>467</v>
      </c>
      <c r="FT247" t="s">
        <v>1261</v>
      </c>
      <c r="FU247" t="s">
        <v>467</v>
      </c>
      <c r="FV247" t="s">
        <v>467</v>
      </c>
      <c r="FW247" t="s">
        <v>1261</v>
      </c>
      <c r="FX247" t="s">
        <v>1261</v>
      </c>
      <c r="FY247" t="s">
        <v>467</v>
      </c>
      <c r="FZ247" t="s">
        <v>1261</v>
      </c>
      <c r="GA247" t="s">
        <v>1261</v>
      </c>
      <c r="GB247" t="s">
        <v>1261</v>
      </c>
      <c r="GC247" t="s">
        <v>1261</v>
      </c>
      <c r="GD247" t="s">
        <v>1261</v>
      </c>
      <c r="GE247" t="s">
        <v>467</v>
      </c>
      <c r="GF247" t="s">
        <v>467</v>
      </c>
      <c r="GG247" t="s">
        <v>1261</v>
      </c>
      <c r="GH247" t="s">
        <v>467</v>
      </c>
      <c r="GI247" t="s">
        <v>467</v>
      </c>
      <c r="GJ247" t="s">
        <v>467</v>
      </c>
      <c r="GK247" t="s">
        <v>467</v>
      </c>
      <c r="GL247" t="s">
        <v>1261</v>
      </c>
      <c r="GM247" t="s">
        <v>1261</v>
      </c>
      <c r="GN247" t="s">
        <v>1261</v>
      </c>
      <c r="GO247" t="s">
        <v>1261</v>
      </c>
      <c r="GP247" t="s">
        <v>1261</v>
      </c>
      <c r="GQ247" t="s">
        <v>467</v>
      </c>
      <c r="GR247" t="s">
        <v>1261</v>
      </c>
      <c r="GS247" t="s">
        <v>1261</v>
      </c>
      <c r="GT247" t="s">
        <v>1261</v>
      </c>
      <c r="GU247" t="s">
        <v>467</v>
      </c>
      <c r="GV247" t="s">
        <v>1261</v>
      </c>
      <c r="GW247" t="s">
        <v>467</v>
      </c>
      <c r="GX247" t="s">
        <v>1262</v>
      </c>
      <c r="GY247" t="s">
        <v>467</v>
      </c>
      <c r="GZ247" t="s">
        <v>467</v>
      </c>
      <c r="HA247" t="s">
        <v>1261</v>
      </c>
      <c r="HB247" t="s">
        <v>1261</v>
      </c>
      <c r="HC247" t="s">
        <v>467</v>
      </c>
      <c r="HD247" t="s">
        <v>1261</v>
      </c>
      <c r="HE247" t="s">
        <v>457</v>
      </c>
      <c r="HF247" s="1">
        <v>122</v>
      </c>
      <c r="HG247" s="1">
        <v>68</v>
      </c>
      <c r="HH247" s="1">
        <v>0</v>
      </c>
      <c r="HI247" s="1">
        <v>2</v>
      </c>
      <c r="HJ247" s="1">
        <v>7</v>
      </c>
      <c r="HK247" t="s">
        <v>458</v>
      </c>
    </row>
    <row r="248" spans="1:219" x14ac:dyDescent="0.35">
      <c r="A248" t="s">
        <v>1089</v>
      </c>
      <c r="B248" t="s">
        <v>1232</v>
      </c>
      <c r="C248" t="s">
        <v>1269</v>
      </c>
      <c r="D248" t="s">
        <v>1270</v>
      </c>
      <c r="E248" t="s">
        <v>1083</v>
      </c>
      <c r="F248" t="s">
        <v>1461</v>
      </c>
      <c r="G248" s="1">
        <v>23800</v>
      </c>
      <c r="H248" t="s">
        <v>1090</v>
      </c>
      <c r="I248" t="s">
        <v>1091</v>
      </c>
      <c r="J248" t="s">
        <v>1092</v>
      </c>
      <c r="K248" t="s">
        <v>1462</v>
      </c>
      <c r="L248" t="s">
        <v>0</v>
      </c>
      <c r="M248" t="s">
        <v>467</v>
      </c>
      <c r="N248" t="s">
        <v>1260</v>
      </c>
      <c r="O248" t="s">
        <v>1261</v>
      </c>
      <c r="P248" t="s">
        <v>467</v>
      </c>
      <c r="Q248" t="s">
        <v>467</v>
      </c>
      <c r="R248" t="s">
        <v>1261</v>
      </c>
      <c r="S248" t="s">
        <v>1261</v>
      </c>
      <c r="T248" t="s">
        <v>1261</v>
      </c>
      <c r="U248" t="s">
        <v>1261</v>
      </c>
      <c r="V248" t="s">
        <v>1261</v>
      </c>
      <c r="W248" t="s">
        <v>1261</v>
      </c>
      <c r="X248" t="s">
        <v>1261</v>
      </c>
      <c r="Y248" t="s">
        <v>1261</v>
      </c>
      <c r="Z248" t="s">
        <v>1261</v>
      </c>
      <c r="AA248" t="s">
        <v>1261</v>
      </c>
      <c r="AB248" t="s">
        <v>1261</v>
      </c>
      <c r="AC248" t="s">
        <v>1261</v>
      </c>
      <c r="AD248" t="s">
        <v>1261</v>
      </c>
      <c r="AE248" t="s">
        <v>467</v>
      </c>
      <c r="AF248" t="s">
        <v>1261</v>
      </c>
      <c r="AG248" t="s">
        <v>1261</v>
      </c>
      <c r="AH248" t="s">
        <v>1261</v>
      </c>
      <c r="AI248" t="s">
        <v>1261</v>
      </c>
      <c r="AJ248" t="s">
        <v>1261</v>
      </c>
      <c r="AK248" t="s">
        <v>1261</v>
      </c>
      <c r="AL248" t="s">
        <v>1261</v>
      </c>
      <c r="AM248" t="s">
        <v>467</v>
      </c>
      <c r="AN248" t="s">
        <v>467</v>
      </c>
      <c r="AO248" t="s">
        <v>1261</v>
      </c>
      <c r="AP248" t="s">
        <v>467</v>
      </c>
      <c r="AQ248" t="s">
        <v>1261</v>
      </c>
      <c r="AR248" t="s">
        <v>1261</v>
      </c>
      <c r="AS248" t="s">
        <v>1261</v>
      </c>
      <c r="AT248" t="s">
        <v>1261</v>
      </c>
      <c r="AU248" t="s">
        <v>1261</v>
      </c>
      <c r="AV248" t="s">
        <v>1261</v>
      </c>
      <c r="AW248" t="s">
        <v>1261</v>
      </c>
      <c r="AX248" t="s">
        <v>1261</v>
      </c>
      <c r="AY248" t="s">
        <v>467</v>
      </c>
      <c r="AZ248" t="s">
        <v>1261</v>
      </c>
      <c r="BA248" t="s">
        <v>1261</v>
      </c>
      <c r="BB248" t="s">
        <v>1261</v>
      </c>
      <c r="BC248" t="s">
        <v>467</v>
      </c>
      <c r="BD248" t="s">
        <v>1261</v>
      </c>
      <c r="BE248" t="s">
        <v>1261</v>
      </c>
      <c r="BF248" t="s">
        <v>467</v>
      </c>
      <c r="BG248" t="s">
        <v>1262</v>
      </c>
      <c r="BH248" t="s">
        <v>1261</v>
      </c>
      <c r="BI248" t="s">
        <v>1261</v>
      </c>
      <c r="BJ248" t="s">
        <v>1261</v>
      </c>
      <c r="BK248" t="s">
        <v>1261</v>
      </c>
      <c r="BL248" t="s">
        <v>1261</v>
      </c>
      <c r="BM248" t="s">
        <v>1261</v>
      </c>
      <c r="BN248" t="s">
        <v>1261</v>
      </c>
      <c r="BO248" t="s">
        <v>1261</v>
      </c>
      <c r="BP248" t="s">
        <v>1261</v>
      </c>
      <c r="BQ248" t="s">
        <v>1261</v>
      </c>
      <c r="BR248" t="s">
        <v>1254</v>
      </c>
      <c r="BS248" t="s">
        <v>1261</v>
      </c>
      <c r="BT248" t="s">
        <v>467</v>
      </c>
      <c r="BU248" t="s">
        <v>1261</v>
      </c>
      <c r="BV248" t="s">
        <v>467</v>
      </c>
      <c r="BW248" t="s">
        <v>467</v>
      </c>
      <c r="BX248" t="s">
        <v>1261</v>
      </c>
      <c r="BY248" t="s">
        <v>467</v>
      </c>
      <c r="BZ248" t="s">
        <v>1261</v>
      </c>
      <c r="CA248" t="s">
        <v>1261</v>
      </c>
      <c r="CB248" t="s">
        <v>467</v>
      </c>
      <c r="CC248" t="s">
        <v>1261</v>
      </c>
      <c r="CD248" t="s">
        <v>1261</v>
      </c>
      <c r="CE248" t="s">
        <v>1261</v>
      </c>
      <c r="CF248" t="s">
        <v>467</v>
      </c>
      <c r="CG248" t="s">
        <v>1261</v>
      </c>
      <c r="CH248" t="s">
        <v>1261</v>
      </c>
      <c r="CI248" t="s">
        <v>467</v>
      </c>
      <c r="CJ248" t="s">
        <v>1261</v>
      </c>
      <c r="CK248" t="s">
        <v>467</v>
      </c>
      <c r="CL248" t="s">
        <v>1261</v>
      </c>
      <c r="CM248" t="s">
        <v>1261</v>
      </c>
      <c r="CN248" t="s">
        <v>467</v>
      </c>
      <c r="CO248" t="s">
        <v>467</v>
      </c>
      <c r="CP248" t="s">
        <v>1261</v>
      </c>
      <c r="CQ248" t="s">
        <v>1261</v>
      </c>
      <c r="CR248" t="s">
        <v>467</v>
      </c>
      <c r="CS248" t="s">
        <v>467</v>
      </c>
      <c r="CT248" t="s">
        <v>467</v>
      </c>
      <c r="CU248" t="s">
        <v>467</v>
      </c>
      <c r="CV248" t="s">
        <v>467</v>
      </c>
      <c r="CW248" t="s">
        <v>1261</v>
      </c>
      <c r="CX248" t="s">
        <v>467</v>
      </c>
      <c r="CY248" t="s">
        <v>1261</v>
      </c>
      <c r="CZ248" t="s">
        <v>1261</v>
      </c>
      <c r="DA248" t="s">
        <v>467</v>
      </c>
      <c r="DB248" t="s">
        <v>467</v>
      </c>
      <c r="DC248" t="s">
        <v>1261</v>
      </c>
      <c r="DD248" t="s">
        <v>1262</v>
      </c>
      <c r="DE248" t="s">
        <v>1261</v>
      </c>
      <c r="DF248" t="s">
        <v>467</v>
      </c>
      <c r="DG248" t="s">
        <v>1261</v>
      </c>
      <c r="DH248" t="s">
        <v>1262</v>
      </c>
      <c r="DI248" t="s">
        <v>1261</v>
      </c>
      <c r="DJ248" t="s">
        <v>1261</v>
      </c>
      <c r="DK248" t="s">
        <v>1261</v>
      </c>
      <c r="DL248" t="s">
        <v>1261</v>
      </c>
      <c r="DM248" t="s">
        <v>1261</v>
      </c>
      <c r="DN248" t="s">
        <v>1261</v>
      </c>
      <c r="DO248" t="s">
        <v>1261</v>
      </c>
      <c r="DP248" t="s">
        <v>1261</v>
      </c>
      <c r="DQ248" t="s">
        <v>467</v>
      </c>
      <c r="DR248" t="s">
        <v>1261</v>
      </c>
      <c r="DS248" t="s">
        <v>1261</v>
      </c>
      <c r="DT248" t="s">
        <v>1261</v>
      </c>
      <c r="DU248" t="s">
        <v>1262</v>
      </c>
      <c r="DV248" t="s">
        <v>467</v>
      </c>
      <c r="DW248" t="s">
        <v>1261</v>
      </c>
      <c r="DX248" t="s">
        <v>1261</v>
      </c>
      <c r="DY248" t="s">
        <v>467</v>
      </c>
      <c r="DZ248" t="s">
        <v>1261</v>
      </c>
      <c r="EA248" t="s">
        <v>1261</v>
      </c>
      <c r="EB248" t="s">
        <v>1261</v>
      </c>
      <c r="EC248" t="s">
        <v>1261</v>
      </c>
      <c r="ED248" t="s">
        <v>1261</v>
      </c>
      <c r="EE248" t="s">
        <v>1261</v>
      </c>
      <c r="EF248" t="s">
        <v>1261</v>
      </c>
      <c r="EG248" t="s">
        <v>1261</v>
      </c>
      <c r="EH248" t="s">
        <v>1261</v>
      </c>
      <c r="EI248" t="s">
        <v>1261</v>
      </c>
      <c r="EJ248" t="s">
        <v>467</v>
      </c>
      <c r="EK248" t="s">
        <v>467</v>
      </c>
      <c r="EL248" t="s">
        <v>1261</v>
      </c>
      <c r="EM248" t="s">
        <v>1261</v>
      </c>
      <c r="EN248" t="s">
        <v>1261</v>
      </c>
      <c r="EO248" t="s">
        <v>467</v>
      </c>
      <c r="EP248" t="s">
        <v>1261</v>
      </c>
      <c r="EQ248" t="s">
        <v>1262</v>
      </c>
      <c r="ER248" t="s">
        <v>1261</v>
      </c>
      <c r="ES248" t="s">
        <v>1261</v>
      </c>
      <c r="ET248" t="s">
        <v>1261</v>
      </c>
      <c r="EU248" t="s">
        <v>1254</v>
      </c>
      <c r="EV248" t="s">
        <v>1261</v>
      </c>
      <c r="EW248" t="s">
        <v>1261</v>
      </c>
      <c r="EX248" t="s">
        <v>1261</v>
      </c>
      <c r="EY248" t="s">
        <v>1261</v>
      </c>
      <c r="EZ248" t="s">
        <v>467</v>
      </c>
      <c r="FA248" t="s">
        <v>1261</v>
      </c>
      <c r="FB248" t="s">
        <v>1261</v>
      </c>
      <c r="FC248" t="s">
        <v>467</v>
      </c>
      <c r="FD248" t="s">
        <v>1261</v>
      </c>
      <c r="FE248" t="s">
        <v>1261</v>
      </c>
      <c r="FF248" t="s">
        <v>1261</v>
      </c>
      <c r="FG248" t="s">
        <v>1261</v>
      </c>
      <c r="FH248" t="s">
        <v>467</v>
      </c>
      <c r="FI248" t="s">
        <v>1261</v>
      </c>
      <c r="FJ248" t="s">
        <v>1261</v>
      </c>
      <c r="FK248" t="s">
        <v>467</v>
      </c>
      <c r="FL248" t="s">
        <v>467</v>
      </c>
      <c r="FM248" t="s">
        <v>1261</v>
      </c>
      <c r="FN248" t="s">
        <v>1261</v>
      </c>
      <c r="FO248" t="s">
        <v>1261</v>
      </c>
      <c r="FP248" t="s">
        <v>1261</v>
      </c>
      <c r="FQ248" t="s">
        <v>1261</v>
      </c>
      <c r="FR248" t="s">
        <v>467</v>
      </c>
      <c r="FS248" t="s">
        <v>1261</v>
      </c>
      <c r="FT248" t="s">
        <v>1261</v>
      </c>
      <c r="FU248" t="s">
        <v>1261</v>
      </c>
      <c r="FV248" t="s">
        <v>1261</v>
      </c>
      <c r="FW248" t="s">
        <v>1261</v>
      </c>
      <c r="FX248" t="s">
        <v>467</v>
      </c>
      <c r="FY248" t="s">
        <v>1261</v>
      </c>
      <c r="FZ248" t="s">
        <v>1261</v>
      </c>
      <c r="GA248" t="s">
        <v>1261</v>
      </c>
      <c r="GB248" t="s">
        <v>467</v>
      </c>
      <c r="GC248" t="s">
        <v>1261</v>
      </c>
      <c r="GD248" t="s">
        <v>467</v>
      </c>
      <c r="GE248" t="s">
        <v>1261</v>
      </c>
      <c r="GF248" t="s">
        <v>1261</v>
      </c>
      <c r="GG248" t="s">
        <v>467</v>
      </c>
      <c r="GH248" t="s">
        <v>1261</v>
      </c>
      <c r="GI248" t="s">
        <v>1261</v>
      </c>
      <c r="GJ248" t="s">
        <v>1261</v>
      </c>
      <c r="GK248" t="s">
        <v>1261</v>
      </c>
      <c r="GL248" t="s">
        <v>467</v>
      </c>
      <c r="GM248" t="s">
        <v>467</v>
      </c>
      <c r="GN248" t="s">
        <v>1261</v>
      </c>
      <c r="GO248" t="s">
        <v>467</v>
      </c>
      <c r="GP248" t="s">
        <v>467</v>
      </c>
      <c r="GQ248" t="s">
        <v>1261</v>
      </c>
      <c r="GR248" t="s">
        <v>467</v>
      </c>
      <c r="GS248" t="s">
        <v>1261</v>
      </c>
      <c r="GT248" t="s">
        <v>1261</v>
      </c>
      <c r="GU248" t="s">
        <v>1261</v>
      </c>
      <c r="GV248" t="s">
        <v>1261</v>
      </c>
      <c r="GW248" t="s">
        <v>1261</v>
      </c>
      <c r="GX248" t="s">
        <v>1262</v>
      </c>
      <c r="GY248" t="s">
        <v>1261</v>
      </c>
      <c r="GZ248" t="s">
        <v>1261</v>
      </c>
      <c r="HA248" t="s">
        <v>1261</v>
      </c>
      <c r="HB248" t="s">
        <v>467</v>
      </c>
      <c r="HC248" t="s">
        <v>1261</v>
      </c>
      <c r="HD248" t="s">
        <v>467</v>
      </c>
      <c r="HE248" t="s">
        <v>457</v>
      </c>
      <c r="HF248" s="1">
        <v>139</v>
      </c>
      <c r="HG248" s="1">
        <v>52</v>
      </c>
      <c r="HH248" s="1">
        <v>0</v>
      </c>
      <c r="HI248" s="1">
        <v>2</v>
      </c>
      <c r="HJ248" s="1">
        <v>6</v>
      </c>
      <c r="HK248" t="s">
        <v>458</v>
      </c>
    </row>
    <row r="249" spans="1:219" x14ac:dyDescent="0.35">
      <c r="A249" t="s">
        <v>1093</v>
      </c>
      <c r="B249" t="s">
        <v>1232</v>
      </c>
      <c r="C249" t="s">
        <v>1269</v>
      </c>
      <c r="D249" t="s">
        <v>1270</v>
      </c>
      <c r="E249" t="s">
        <v>1083</v>
      </c>
      <c r="F249" t="s">
        <v>1461</v>
      </c>
      <c r="G249" s="1">
        <v>23801</v>
      </c>
      <c r="H249" t="s">
        <v>1086</v>
      </c>
      <c r="I249" t="s">
        <v>1094</v>
      </c>
      <c r="J249" t="s">
        <v>1095</v>
      </c>
      <c r="K249" t="s">
        <v>1462</v>
      </c>
      <c r="L249" t="s">
        <v>0</v>
      </c>
      <c r="M249" t="s">
        <v>467</v>
      </c>
      <c r="N249" t="s">
        <v>1260</v>
      </c>
      <c r="O249" t="s">
        <v>1261</v>
      </c>
      <c r="P249" t="s">
        <v>467</v>
      </c>
      <c r="Q249" t="s">
        <v>467</v>
      </c>
      <c r="R249" t="s">
        <v>1261</v>
      </c>
      <c r="S249" t="s">
        <v>1261</v>
      </c>
      <c r="T249" t="s">
        <v>1261</v>
      </c>
      <c r="U249" t="s">
        <v>1261</v>
      </c>
      <c r="V249" t="s">
        <v>1261</v>
      </c>
      <c r="W249" t="s">
        <v>1261</v>
      </c>
      <c r="X249" t="s">
        <v>1261</v>
      </c>
      <c r="Y249" t="s">
        <v>1261</v>
      </c>
      <c r="Z249" t="s">
        <v>1261</v>
      </c>
      <c r="AA249" t="s">
        <v>1261</v>
      </c>
      <c r="AB249" t="s">
        <v>1261</v>
      </c>
      <c r="AC249" t="s">
        <v>1261</v>
      </c>
      <c r="AD249" t="s">
        <v>467</v>
      </c>
      <c r="AE249" t="s">
        <v>467</v>
      </c>
      <c r="AF249" t="s">
        <v>1261</v>
      </c>
      <c r="AG249" t="s">
        <v>467</v>
      </c>
      <c r="AH249" t="s">
        <v>467</v>
      </c>
      <c r="AI249" t="s">
        <v>467</v>
      </c>
      <c r="AJ249" t="s">
        <v>1261</v>
      </c>
      <c r="AK249" t="s">
        <v>1261</v>
      </c>
      <c r="AL249" t="s">
        <v>1261</v>
      </c>
      <c r="AM249" t="s">
        <v>467</v>
      </c>
      <c r="AN249" t="s">
        <v>467</v>
      </c>
      <c r="AO249" t="s">
        <v>467</v>
      </c>
      <c r="AP249" t="s">
        <v>467</v>
      </c>
      <c r="AQ249" t="s">
        <v>1261</v>
      </c>
      <c r="AR249" t="s">
        <v>467</v>
      </c>
      <c r="AS249" t="s">
        <v>1261</v>
      </c>
      <c r="AT249" t="s">
        <v>1261</v>
      </c>
      <c r="AU249" t="s">
        <v>1261</v>
      </c>
      <c r="AV249" t="s">
        <v>467</v>
      </c>
      <c r="AW249" t="s">
        <v>1261</v>
      </c>
      <c r="AX249" t="s">
        <v>1261</v>
      </c>
      <c r="AY249" t="s">
        <v>467</v>
      </c>
      <c r="AZ249" t="s">
        <v>1261</v>
      </c>
      <c r="BA249" t="s">
        <v>467</v>
      </c>
      <c r="BB249" t="s">
        <v>467</v>
      </c>
      <c r="BC249" t="s">
        <v>467</v>
      </c>
      <c r="BD249" t="s">
        <v>467</v>
      </c>
      <c r="BE249" t="s">
        <v>1261</v>
      </c>
      <c r="BF249" t="s">
        <v>467</v>
      </c>
      <c r="BG249" t="s">
        <v>1262</v>
      </c>
      <c r="BH249" t="s">
        <v>467</v>
      </c>
      <c r="BI249" t="s">
        <v>467</v>
      </c>
      <c r="BJ249" t="s">
        <v>1261</v>
      </c>
      <c r="BK249" t="s">
        <v>467</v>
      </c>
      <c r="BL249" t="s">
        <v>1261</v>
      </c>
      <c r="BM249" t="s">
        <v>467</v>
      </c>
      <c r="BN249" t="s">
        <v>1261</v>
      </c>
      <c r="BO249" t="s">
        <v>1261</v>
      </c>
      <c r="BP249" t="s">
        <v>1261</v>
      </c>
      <c r="BQ249" t="s">
        <v>467</v>
      </c>
      <c r="BR249" t="s">
        <v>1254</v>
      </c>
      <c r="BS249" t="s">
        <v>1261</v>
      </c>
      <c r="BT249" t="s">
        <v>467</v>
      </c>
      <c r="BU249" t="s">
        <v>1261</v>
      </c>
      <c r="BV249" t="s">
        <v>467</v>
      </c>
      <c r="BW249" t="s">
        <v>467</v>
      </c>
      <c r="BX249" t="s">
        <v>467</v>
      </c>
      <c r="BY249" t="s">
        <v>467</v>
      </c>
      <c r="BZ249" t="s">
        <v>1261</v>
      </c>
      <c r="CA249" t="s">
        <v>467</v>
      </c>
      <c r="CB249" t="s">
        <v>467</v>
      </c>
      <c r="CC249" t="s">
        <v>1261</v>
      </c>
      <c r="CD249" t="s">
        <v>467</v>
      </c>
      <c r="CE249" t="s">
        <v>467</v>
      </c>
      <c r="CF249" t="s">
        <v>467</v>
      </c>
      <c r="CG249" t="s">
        <v>1261</v>
      </c>
      <c r="CH249" t="s">
        <v>1261</v>
      </c>
      <c r="CI249" t="s">
        <v>467</v>
      </c>
      <c r="CJ249" t="s">
        <v>1261</v>
      </c>
      <c r="CK249" t="s">
        <v>467</v>
      </c>
      <c r="CL249" t="s">
        <v>467</v>
      </c>
      <c r="CM249" t="s">
        <v>467</v>
      </c>
      <c r="CN249" t="s">
        <v>467</v>
      </c>
      <c r="CO249" t="s">
        <v>467</v>
      </c>
      <c r="CP249" t="s">
        <v>1261</v>
      </c>
      <c r="CQ249" t="s">
        <v>1261</v>
      </c>
      <c r="CR249" t="s">
        <v>467</v>
      </c>
      <c r="CS249" t="s">
        <v>467</v>
      </c>
      <c r="CT249" t="s">
        <v>467</v>
      </c>
      <c r="CU249" t="s">
        <v>467</v>
      </c>
      <c r="CV249" t="s">
        <v>467</v>
      </c>
      <c r="CW249" t="s">
        <v>467</v>
      </c>
      <c r="CX249" t="s">
        <v>467</v>
      </c>
      <c r="CY249" t="s">
        <v>467</v>
      </c>
      <c r="CZ249" t="s">
        <v>1261</v>
      </c>
      <c r="DA249" t="s">
        <v>467</v>
      </c>
      <c r="DB249" t="s">
        <v>467</v>
      </c>
      <c r="DC249" t="s">
        <v>467</v>
      </c>
      <c r="DD249" t="s">
        <v>1262</v>
      </c>
      <c r="DE249" t="s">
        <v>1261</v>
      </c>
      <c r="DF249" t="s">
        <v>467</v>
      </c>
      <c r="DG249" t="s">
        <v>1261</v>
      </c>
      <c r="DH249" t="s">
        <v>1262</v>
      </c>
      <c r="DI249" t="s">
        <v>467</v>
      </c>
      <c r="DJ249" t="s">
        <v>467</v>
      </c>
      <c r="DK249" t="s">
        <v>1261</v>
      </c>
      <c r="DL249" t="s">
        <v>467</v>
      </c>
      <c r="DM249" t="s">
        <v>467</v>
      </c>
      <c r="DN249" t="s">
        <v>1261</v>
      </c>
      <c r="DO249" t="s">
        <v>1261</v>
      </c>
      <c r="DP249" t="s">
        <v>467</v>
      </c>
      <c r="DQ249" t="s">
        <v>467</v>
      </c>
      <c r="DR249" t="s">
        <v>467</v>
      </c>
      <c r="DS249" t="s">
        <v>1261</v>
      </c>
      <c r="DT249" t="s">
        <v>1261</v>
      </c>
      <c r="DU249" t="s">
        <v>1262</v>
      </c>
      <c r="DV249" t="s">
        <v>467</v>
      </c>
      <c r="DW249" t="s">
        <v>1261</v>
      </c>
      <c r="DX249" t="s">
        <v>1261</v>
      </c>
      <c r="DY249" t="s">
        <v>467</v>
      </c>
      <c r="DZ249" t="s">
        <v>1261</v>
      </c>
      <c r="EA249" t="s">
        <v>1261</v>
      </c>
      <c r="EB249" t="s">
        <v>1261</v>
      </c>
      <c r="EC249" t="s">
        <v>1261</v>
      </c>
      <c r="ED249" t="s">
        <v>467</v>
      </c>
      <c r="EE249" t="s">
        <v>1261</v>
      </c>
      <c r="EF249" t="s">
        <v>467</v>
      </c>
      <c r="EG249" t="s">
        <v>467</v>
      </c>
      <c r="EH249" t="s">
        <v>1261</v>
      </c>
      <c r="EI249" t="s">
        <v>467</v>
      </c>
      <c r="EJ249" t="s">
        <v>467</v>
      </c>
      <c r="EK249" t="s">
        <v>467</v>
      </c>
      <c r="EL249" t="s">
        <v>1261</v>
      </c>
      <c r="EM249" t="s">
        <v>1261</v>
      </c>
      <c r="EN249" t="s">
        <v>467</v>
      </c>
      <c r="EO249" t="s">
        <v>467</v>
      </c>
      <c r="EP249" t="s">
        <v>1261</v>
      </c>
      <c r="EQ249" t="s">
        <v>1262</v>
      </c>
      <c r="ER249" t="s">
        <v>1261</v>
      </c>
      <c r="ES249" t="s">
        <v>1261</v>
      </c>
      <c r="ET249" t="s">
        <v>1261</v>
      </c>
      <c r="EU249" t="s">
        <v>1254</v>
      </c>
      <c r="EV249" t="s">
        <v>1261</v>
      </c>
      <c r="EW249" t="s">
        <v>1261</v>
      </c>
      <c r="EX249" t="s">
        <v>1261</v>
      </c>
      <c r="EY249" t="s">
        <v>1261</v>
      </c>
      <c r="EZ249" t="s">
        <v>467</v>
      </c>
      <c r="FA249" t="s">
        <v>467</v>
      </c>
      <c r="FB249" t="s">
        <v>467</v>
      </c>
      <c r="FC249" t="s">
        <v>467</v>
      </c>
      <c r="FD249" t="s">
        <v>467</v>
      </c>
      <c r="FE249" t="s">
        <v>467</v>
      </c>
      <c r="FF249" t="s">
        <v>467</v>
      </c>
      <c r="FG249" t="s">
        <v>467</v>
      </c>
      <c r="FH249" t="s">
        <v>467</v>
      </c>
      <c r="FI249" t="s">
        <v>1261</v>
      </c>
      <c r="FJ249" t="s">
        <v>467</v>
      </c>
      <c r="FK249" t="s">
        <v>467</v>
      </c>
      <c r="FL249" t="s">
        <v>467</v>
      </c>
      <c r="FM249" t="s">
        <v>1261</v>
      </c>
      <c r="FN249" t="s">
        <v>1261</v>
      </c>
      <c r="FO249" t="s">
        <v>467</v>
      </c>
      <c r="FP249" t="s">
        <v>1261</v>
      </c>
      <c r="FQ249" t="s">
        <v>467</v>
      </c>
      <c r="FR249" t="s">
        <v>467</v>
      </c>
      <c r="FS249" t="s">
        <v>1261</v>
      </c>
      <c r="FT249" t="s">
        <v>467</v>
      </c>
      <c r="FU249" t="s">
        <v>1261</v>
      </c>
      <c r="FV249" t="s">
        <v>1261</v>
      </c>
      <c r="FW249" t="s">
        <v>467</v>
      </c>
      <c r="FX249" t="s">
        <v>467</v>
      </c>
      <c r="FY249" t="s">
        <v>1261</v>
      </c>
      <c r="FZ249" t="s">
        <v>467</v>
      </c>
      <c r="GA249" t="s">
        <v>467</v>
      </c>
      <c r="GB249" t="s">
        <v>467</v>
      </c>
      <c r="GC249" t="s">
        <v>467</v>
      </c>
      <c r="GD249" t="s">
        <v>467</v>
      </c>
      <c r="GE249" t="s">
        <v>1261</v>
      </c>
      <c r="GF249" t="s">
        <v>467</v>
      </c>
      <c r="GG249" t="s">
        <v>467</v>
      </c>
      <c r="GH249" t="s">
        <v>467</v>
      </c>
      <c r="GI249" t="s">
        <v>1261</v>
      </c>
      <c r="GJ249" t="s">
        <v>1261</v>
      </c>
      <c r="GK249" t="s">
        <v>1261</v>
      </c>
      <c r="GL249" t="s">
        <v>467</v>
      </c>
      <c r="GM249" t="s">
        <v>467</v>
      </c>
      <c r="GN249" t="s">
        <v>467</v>
      </c>
      <c r="GO249" t="s">
        <v>1261</v>
      </c>
      <c r="GP249" t="s">
        <v>467</v>
      </c>
      <c r="GQ249" t="s">
        <v>1261</v>
      </c>
      <c r="GR249" t="s">
        <v>467</v>
      </c>
      <c r="GS249" t="s">
        <v>467</v>
      </c>
      <c r="GT249" t="s">
        <v>467</v>
      </c>
      <c r="GU249" t="s">
        <v>1261</v>
      </c>
      <c r="GV249" t="s">
        <v>467</v>
      </c>
      <c r="GW249" t="s">
        <v>1261</v>
      </c>
      <c r="GX249" t="s">
        <v>1262</v>
      </c>
      <c r="GY249" t="s">
        <v>1261</v>
      </c>
      <c r="GZ249" t="s">
        <v>1261</v>
      </c>
      <c r="HA249" t="s">
        <v>467</v>
      </c>
      <c r="HB249" t="s">
        <v>467</v>
      </c>
      <c r="HC249" t="s">
        <v>1261</v>
      </c>
      <c r="HD249" t="s">
        <v>467</v>
      </c>
      <c r="HE249" t="s">
        <v>467</v>
      </c>
      <c r="HF249" s="1">
        <v>84</v>
      </c>
      <c r="HG249" s="1">
        <v>107</v>
      </c>
      <c r="HH249" s="1">
        <v>0</v>
      </c>
      <c r="HI249" s="1">
        <v>2</v>
      </c>
      <c r="HJ249" s="1">
        <v>6</v>
      </c>
      <c r="HK249" t="s">
        <v>458</v>
      </c>
    </row>
    <row r="250" spans="1:219" x14ac:dyDescent="0.35">
      <c r="A250" t="s">
        <v>1096</v>
      </c>
      <c r="B250" t="s">
        <v>1232</v>
      </c>
      <c r="C250" t="s">
        <v>1269</v>
      </c>
      <c r="D250" t="s">
        <v>1270</v>
      </c>
      <c r="E250" t="s">
        <v>1083</v>
      </c>
      <c r="F250" t="s">
        <v>1461</v>
      </c>
      <c r="G250" s="1">
        <v>23824</v>
      </c>
      <c r="H250" t="s">
        <v>1097</v>
      </c>
      <c r="I250" t="s">
        <v>1098</v>
      </c>
      <c r="J250" t="s">
        <v>1099</v>
      </c>
      <c r="K250" t="s">
        <v>1462</v>
      </c>
      <c r="L250" t="s">
        <v>0</v>
      </c>
      <c r="M250" t="s">
        <v>1261</v>
      </c>
      <c r="N250" t="s">
        <v>1260</v>
      </c>
      <c r="O250" t="s">
        <v>1261</v>
      </c>
      <c r="P250" t="s">
        <v>1261</v>
      </c>
      <c r="Q250" t="s">
        <v>1261</v>
      </c>
      <c r="R250" t="s">
        <v>1261</v>
      </c>
      <c r="S250" t="s">
        <v>1261</v>
      </c>
      <c r="T250" t="s">
        <v>1261</v>
      </c>
      <c r="U250" t="s">
        <v>1261</v>
      </c>
      <c r="V250" t="s">
        <v>1261</v>
      </c>
      <c r="W250" t="s">
        <v>1261</v>
      </c>
      <c r="X250" t="s">
        <v>1261</v>
      </c>
      <c r="Y250" t="s">
        <v>1261</v>
      </c>
      <c r="Z250" t="s">
        <v>1261</v>
      </c>
      <c r="AA250" t="s">
        <v>1261</v>
      </c>
      <c r="AB250" t="s">
        <v>1261</v>
      </c>
      <c r="AC250" t="s">
        <v>1262</v>
      </c>
      <c r="AD250" t="s">
        <v>1261</v>
      </c>
      <c r="AE250" t="s">
        <v>1261</v>
      </c>
      <c r="AF250" t="s">
        <v>1261</v>
      </c>
      <c r="AG250" t="s">
        <v>467</v>
      </c>
      <c r="AH250" t="s">
        <v>1261</v>
      </c>
      <c r="AI250" t="s">
        <v>1261</v>
      </c>
      <c r="AJ250" t="s">
        <v>1261</v>
      </c>
      <c r="AK250" t="s">
        <v>1261</v>
      </c>
      <c r="AL250" t="s">
        <v>1261</v>
      </c>
      <c r="AM250" t="s">
        <v>1261</v>
      </c>
      <c r="AN250" t="s">
        <v>1263</v>
      </c>
      <c r="AO250" t="s">
        <v>1261</v>
      </c>
      <c r="AP250" t="s">
        <v>1261</v>
      </c>
      <c r="AQ250" t="s">
        <v>1261</v>
      </c>
      <c r="AR250" t="s">
        <v>1261</v>
      </c>
      <c r="AS250" t="s">
        <v>1261</v>
      </c>
      <c r="AT250" t="s">
        <v>1261</v>
      </c>
      <c r="AU250" t="s">
        <v>1261</v>
      </c>
      <c r="AV250" t="s">
        <v>1261</v>
      </c>
      <c r="AW250" t="s">
        <v>1261</v>
      </c>
      <c r="AX250" t="s">
        <v>1261</v>
      </c>
      <c r="AY250" t="s">
        <v>1261</v>
      </c>
      <c r="AZ250" t="s">
        <v>1261</v>
      </c>
      <c r="BA250" t="s">
        <v>1261</v>
      </c>
      <c r="BB250" t="s">
        <v>1261</v>
      </c>
      <c r="BC250" t="s">
        <v>1261</v>
      </c>
      <c r="BD250" t="s">
        <v>1261</v>
      </c>
      <c r="BE250" t="s">
        <v>1261</v>
      </c>
      <c r="BF250" t="s">
        <v>1261</v>
      </c>
      <c r="BG250" t="s">
        <v>1262</v>
      </c>
      <c r="BH250" t="s">
        <v>1261</v>
      </c>
      <c r="BI250" t="s">
        <v>1261</v>
      </c>
      <c r="BJ250" t="s">
        <v>1261</v>
      </c>
      <c r="BK250" t="s">
        <v>467</v>
      </c>
      <c r="BL250" t="s">
        <v>1261</v>
      </c>
      <c r="BM250" t="s">
        <v>1261</v>
      </c>
      <c r="BN250" t="s">
        <v>1261</v>
      </c>
      <c r="BO250" t="s">
        <v>1261</v>
      </c>
      <c r="BP250" t="s">
        <v>1261</v>
      </c>
      <c r="BQ250" t="s">
        <v>467</v>
      </c>
      <c r="BR250" t="s">
        <v>1254</v>
      </c>
      <c r="BS250" t="s">
        <v>1261</v>
      </c>
      <c r="BT250" t="s">
        <v>1261</v>
      </c>
      <c r="BU250" t="s">
        <v>1261</v>
      </c>
      <c r="BV250" t="s">
        <v>1261</v>
      </c>
      <c r="BW250" t="s">
        <v>1261</v>
      </c>
      <c r="BX250" t="s">
        <v>1263</v>
      </c>
      <c r="BY250" t="s">
        <v>1261</v>
      </c>
      <c r="BZ250" t="s">
        <v>1261</v>
      </c>
      <c r="CA250" t="s">
        <v>1261</v>
      </c>
      <c r="CB250" t="s">
        <v>1261</v>
      </c>
      <c r="CC250" t="s">
        <v>1261</v>
      </c>
      <c r="CD250" t="s">
        <v>1261</v>
      </c>
      <c r="CE250" t="s">
        <v>1261</v>
      </c>
      <c r="CF250" t="s">
        <v>1261</v>
      </c>
      <c r="CG250" t="s">
        <v>1261</v>
      </c>
      <c r="CH250" t="s">
        <v>1261</v>
      </c>
      <c r="CI250" t="s">
        <v>1261</v>
      </c>
      <c r="CJ250" t="s">
        <v>1261</v>
      </c>
      <c r="CK250" t="s">
        <v>1261</v>
      </c>
      <c r="CL250" t="s">
        <v>467</v>
      </c>
      <c r="CM250" t="s">
        <v>1261</v>
      </c>
      <c r="CN250" t="s">
        <v>1261</v>
      </c>
      <c r="CO250" t="s">
        <v>1261</v>
      </c>
      <c r="CP250" t="s">
        <v>1263</v>
      </c>
      <c r="CQ250" t="s">
        <v>1261</v>
      </c>
      <c r="CR250" t="s">
        <v>1261</v>
      </c>
      <c r="CS250" t="s">
        <v>1261</v>
      </c>
      <c r="CT250" t="s">
        <v>1261</v>
      </c>
      <c r="CU250" t="s">
        <v>1261</v>
      </c>
      <c r="CV250" t="s">
        <v>1261</v>
      </c>
      <c r="CW250" t="s">
        <v>467</v>
      </c>
      <c r="CX250" t="s">
        <v>1261</v>
      </c>
      <c r="CY250" t="s">
        <v>1261</v>
      </c>
      <c r="CZ250" t="s">
        <v>1261</v>
      </c>
      <c r="DA250" t="s">
        <v>1261</v>
      </c>
      <c r="DB250" t="s">
        <v>1261</v>
      </c>
      <c r="DC250" t="s">
        <v>1261</v>
      </c>
      <c r="DD250" t="s">
        <v>1262</v>
      </c>
      <c r="DE250" t="s">
        <v>1261</v>
      </c>
      <c r="DF250" t="s">
        <v>1261</v>
      </c>
      <c r="DG250" t="s">
        <v>1261</v>
      </c>
      <c r="DH250" t="s">
        <v>1262</v>
      </c>
      <c r="DI250" t="s">
        <v>1261</v>
      </c>
      <c r="DJ250" t="s">
        <v>467</v>
      </c>
      <c r="DK250" t="s">
        <v>1261</v>
      </c>
      <c r="DL250" t="s">
        <v>1261</v>
      </c>
      <c r="DM250" t="s">
        <v>1261</v>
      </c>
      <c r="DN250" t="s">
        <v>1261</v>
      </c>
      <c r="DO250" t="s">
        <v>1261</v>
      </c>
      <c r="DP250" t="s">
        <v>1261</v>
      </c>
      <c r="DQ250" t="s">
        <v>1261</v>
      </c>
      <c r="DR250" t="s">
        <v>1261</v>
      </c>
      <c r="DS250" t="s">
        <v>1261</v>
      </c>
      <c r="DT250" t="s">
        <v>1261</v>
      </c>
      <c r="DU250" t="s">
        <v>1262</v>
      </c>
      <c r="DV250" t="s">
        <v>1261</v>
      </c>
      <c r="DW250" t="s">
        <v>1261</v>
      </c>
      <c r="DX250" t="s">
        <v>1261</v>
      </c>
      <c r="DY250" t="s">
        <v>1261</v>
      </c>
      <c r="DZ250" t="s">
        <v>1261</v>
      </c>
      <c r="EA250" t="s">
        <v>1261</v>
      </c>
      <c r="EB250" t="s">
        <v>1261</v>
      </c>
      <c r="EC250" t="s">
        <v>1261</v>
      </c>
      <c r="ED250" t="s">
        <v>1261</v>
      </c>
      <c r="EE250" t="s">
        <v>1261</v>
      </c>
      <c r="EF250" t="s">
        <v>1261</v>
      </c>
      <c r="EG250" t="s">
        <v>1262</v>
      </c>
      <c r="EH250" t="s">
        <v>1261</v>
      </c>
      <c r="EI250" t="s">
        <v>1261</v>
      </c>
      <c r="EJ250" t="s">
        <v>1261</v>
      </c>
      <c r="EK250" t="s">
        <v>467</v>
      </c>
      <c r="EL250" t="s">
        <v>1261</v>
      </c>
      <c r="EM250" t="s">
        <v>1261</v>
      </c>
      <c r="EN250" t="s">
        <v>1261</v>
      </c>
      <c r="EO250" t="s">
        <v>1261</v>
      </c>
      <c r="EP250" t="s">
        <v>1261</v>
      </c>
      <c r="EQ250" t="s">
        <v>1262</v>
      </c>
      <c r="ER250" t="s">
        <v>1261</v>
      </c>
      <c r="ES250" t="s">
        <v>1261</v>
      </c>
      <c r="ET250" t="s">
        <v>1261</v>
      </c>
      <c r="EU250" t="s">
        <v>1254</v>
      </c>
      <c r="EV250" t="s">
        <v>1261</v>
      </c>
      <c r="EW250" t="s">
        <v>1261</v>
      </c>
      <c r="EX250" t="s">
        <v>1261</v>
      </c>
      <c r="EY250" t="s">
        <v>1261</v>
      </c>
      <c r="EZ250" t="s">
        <v>1261</v>
      </c>
      <c r="FA250" t="s">
        <v>1261</v>
      </c>
      <c r="FB250" t="s">
        <v>1261</v>
      </c>
      <c r="FC250" t="s">
        <v>1261</v>
      </c>
      <c r="FD250" t="s">
        <v>1261</v>
      </c>
      <c r="FE250" t="s">
        <v>1262</v>
      </c>
      <c r="FF250" t="s">
        <v>1261</v>
      </c>
      <c r="FG250" t="s">
        <v>1261</v>
      </c>
      <c r="FH250" t="s">
        <v>1261</v>
      </c>
      <c r="FI250" t="s">
        <v>1261</v>
      </c>
      <c r="FJ250" t="s">
        <v>1261</v>
      </c>
      <c r="FK250" t="s">
        <v>1261</v>
      </c>
      <c r="FL250" t="s">
        <v>1261</v>
      </c>
      <c r="FM250" t="s">
        <v>1261</v>
      </c>
      <c r="FN250" t="s">
        <v>1261</v>
      </c>
      <c r="FO250" t="s">
        <v>1261</v>
      </c>
      <c r="FP250" t="s">
        <v>1261</v>
      </c>
      <c r="FQ250" t="s">
        <v>1261</v>
      </c>
      <c r="FR250" t="s">
        <v>1261</v>
      </c>
      <c r="FS250" t="s">
        <v>1261</v>
      </c>
      <c r="FT250" t="s">
        <v>1261</v>
      </c>
      <c r="FU250" t="s">
        <v>1261</v>
      </c>
      <c r="FV250" t="s">
        <v>1261</v>
      </c>
      <c r="FW250" t="s">
        <v>1261</v>
      </c>
      <c r="FX250" t="s">
        <v>1261</v>
      </c>
      <c r="FY250" t="s">
        <v>1261</v>
      </c>
      <c r="FZ250" t="s">
        <v>467</v>
      </c>
      <c r="GA250" t="s">
        <v>1261</v>
      </c>
      <c r="GB250" t="s">
        <v>1261</v>
      </c>
      <c r="GC250" t="s">
        <v>1261</v>
      </c>
      <c r="GD250" t="s">
        <v>1261</v>
      </c>
      <c r="GE250" t="s">
        <v>1261</v>
      </c>
      <c r="GF250" t="s">
        <v>1261</v>
      </c>
      <c r="GG250" t="s">
        <v>1261</v>
      </c>
      <c r="GH250" t="s">
        <v>1261</v>
      </c>
      <c r="GI250" t="s">
        <v>1261</v>
      </c>
      <c r="GJ250" t="s">
        <v>1261</v>
      </c>
      <c r="GK250" t="s">
        <v>1261</v>
      </c>
      <c r="GL250" t="s">
        <v>1261</v>
      </c>
      <c r="GM250" t="s">
        <v>1261</v>
      </c>
      <c r="GN250" t="s">
        <v>1261</v>
      </c>
      <c r="GO250" t="s">
        <v>1261</v>
      </c>
      <c r="GP250" t="s">
        <v>1261</v>
      </c>
      <c r="GQ250" t="s">
        <v>1261</v>
      </c>
      <c r="GR250" t="s">
        <v>1261</v>
      </c>
      <c r="GS250" t="s">
        <v>467</v>
      </c>
      <c r="GT250" t="s">
        <v>467</v>
      </c>
      <c r="GU250" t="s">
        <v>1261</v>
      </c>
      <c r="GV250" t="s">
        <v>1261</v>
      </c>
      <c r="GW250" t="s">
        <v>1261</v>
      </c>
      <c r="GX250" t="s">
        <v>1262</v>
      </c>
      <c r="GY250" t="s">
        <v>1261</v>
      </c>
      <c r="GZ250" t="s">
        <v>1261</v>
      </c>
      <c r="HA250" t="s">
        <v>467</v>
      </c>
      <c r="HB250" t="s">
        <v>1261</v>
      </c>
      <c r="HC250" t="s">
        <v>1261</v>
      </c>
      <c r="HD250" t="s">
        <v>1261</v>
      </c>
      <c r="HE250" t="s">
        <v>457</v>
      </c>
      <c r="HF250" s="1">
        <v>174</v>
      </c>
      <c r="HG250" s="1">
        <v>11</v>
      </c>
      <c r="HH250" s="1">
        <v>3</v>
      </c>
      <c r="HI250" s="1">
        <v>2</v>
      </c>
      <c r="HJ250" s="1">
        <v>9</v>
      </c>
      <c r="HK250" t="s">
        <v>458</v>
      </c>
    </row>
    <row r="251" spans="1:219" x14ac:dyDescent="0.35">
      <c r="A251" t="s">
        <v>1100</v>
      </c>
      <c r="B251" t="s">
        <v>1232</v>
      </c>
      <c r="C251" t="s">
        <v>1269</v>
      </c>
      <c r="D251" t="s">
        <v>1270</v>
      </c>
      <c r="E251" t="s">
        <v>1083</v>
      </c>
      <c r="F251" t="s">
        <v>1461</v>
      </c>
      <c r="G251" s="1">
        <v>23826</v>
      </c>
      <c r="H251" t="s">
        <v>1101</v>
      </c>
      <c r="I251" t="s">
        <v>1102</v>
      </c>
      <c r="J251" t="s">
        <v>1103</v>
      </c>
      <c r="K251" t="s">
        <v>1462</v>
      </c>
      <c r="L251" t="s">
        <v>0</v>
      </c>
      <c r="M251" t="s">
        <v>467</v>
      </c>
      <c r="N251" t="s">
        <v>1260</v>
      </c>
      <c r="O251" t="s">
        <v>1261</v>
      </c>
      <c r="P251" t="s">
        <v>1261</v>
      </c>
      <c r="Q251" t="s">
        <v>1261</v>
      </c>
      <c r="R251" t="s">
        <v>1261</v>
      </c>
      <c r="S251" t="s">
        <v>1261</v>
      </c>
      <c r="T251" t="s">
        <v>1261</v>
      </c>
      <c r="U251" t="s">
        <v>1261</v>
      </c>
      <c r="V251" t="s">
        <v>1261</v>
      </c>
      <c r="W251" t="s">
        <v>1261</v>
      </c>
      <c r="X251" t="s">
        <v>1261</v>
      </c>
      <c r="Y251" t="s">
        <v>1261</v>
      </c>
      <c r="Z251" t="s">
        <v>1261</v>
      </c>
      <c r="AA251" t="s">
        <v>1261</v>
      </c>
      <c r="AB251" t="s">
        <v>1261</v>
      </c>
      <c r="AC251" t="s">
        <v>1261</v>
      </c>
      <c r="AD251" t="s">
        <v>467</v>
      </c>
      <c r="AE251" t="s">
        <v>1261</v>
      </c>
      <c r="AF251" t="s">
        <v>1261</v>
      </c>
      <c r="AG251" t="s">
        <v>467</v>
      </c>
      <c r="AH251" t="s">
        <v>467</v>
      </c>
      <c r="AI251" t="s">
        <v>467</v>
      </c>
      <c r="AJ251" t="s">
        <v>1261</v>
      </c>
      <c r="AK251" t="s">
        <v>1261</v>
      </c>
      <c r="AL251" t="s">
        <v>1261</v>
      </c>
      <c r="AM251" t="s">
        <v>1261</v>
      </c>
      <c r="AN251" t="s">
        <v>467</v>
      </c>
      <c r="AO251" t="s">
        <v>467</v>
      </c>
      <c r="AP251" t="s">
        <v>1261</v>
      </c>
      <c r="AQ251" t="s">
        <v>1261</v>
      </c>
      <c r="AR251" t="s">
        <v>467</v>
      </c>
      <c r="AS251" t="s">
        <v>1261</v>
      </c>
      <c r="AT251" t="s">
        <v>1261</v>
      </c>
      <c r="AU251" t="s">
        <v>1261</v>
      </c>
      <c r="AV251" t="s">
        <v>467</v>
      </c>
      <c r="AW251" t="s">
        <v>1261</v>
      </c>
      <c r="AX251" t="s">
        <v>1261</v>
      </c>
      <c r="AY251" t="s">
        <v>467</v>
      </c>
      <c r="AZ251" t="s">
        <v>1261</v>
      </c>
      <c r="BA251" t="s">
        <v>467</v>
      </c>
      <c r="BB251" t="s">
        <v>467</v>
      </c>
      <c r="BC251" t="s">
        <v>1261</v>
      </c>
      <c r="BD251" t="s">
        <v>467</v>
      </c>
      <c r="BE251" t="s">
        <v>1261</v>
      </c>
      <c r="BF251" t="s">
        <v>1261</v>
      </c>
      <c r="BG251" t="s">
        <v>1262</v>
      </c>
      <c r="BH251" t="s">
        <v>467</v>
      </c>
      <c r="BI251" t="s">
        <v>467</v>
      </c>
      <c r="BJ251" t="s">
        <v>1261</v>
      </c>
      <c r="BK251" t="s">
        <v>467</v>
      </c>
      <c r="BL251" t="s">
        <v>1261</v>
      </c>
      <c r="BM251" t="s">
        <v>467</v>
      </c>
      <c r="BN251" t="s">
        <v>1261</v>
      </c>
      <c r="BO251" t="s">
        <v>1261</v>
      </c>
      <c r="BP251" t="s">
        <v>1261</v>
      </c>
      <c r="BQ251" t="s">
        <v>467</v>
      </c>
      <c r="BR251" t="s">
        <v>1254</v>
      </c>
      <c r="BS251" t="s">
        <v>1261</v>
      </c>
      <c r="BT251" t="s">
        <v>1261</v>
      </c>
      <c r="BU251" t="s">
        <v>1261</v>
      </c>
      <c r="BV251" t="s">
        <v>467</v>
      </c>
      <c r="BW251" t="s">
        <v>467</v>
      </c>
      <c r="BX251" t="s">
        <v>467</v>
      </c>
      <c r="BY251" t="s">
        <v>1261</v>
      </c>
      <c r="BZ251" t="s">
        <v>1261</v>
      </c>
      <c r="CA251" t="s">
        <v>467</v>
      </c>
      <c r="CB251" t="s">
        <v>1261</v>
      </c>
      <c r="CC251" t="s">
        <v>1261</v>
      </c>
      <c r="CD251" t="s">
        <v>467</v>
      </c>
      <c r="CE251" t="s">
        <v>467</v>
      </c>
      <c r="CF251" t="s">
        <v>1261</v>
      </c>
      <c r="CG251" t="s">
        <v>1261</v>
      </c>
      <c r="CH251" t="s">
        <v>1261</v>
      </c>
      <c r="CI251" t="s">
        <v>467</v>
      </c>
      <c r="CJ251" t="s">
        <v>1261</v>
      </c>
      <c r="CK251" t="s">
        <v>1261</v>
      </c>
      <c r="CL251" t="s">
        <v>467</v>
      </c>
      <c r="CM251" t="s">
        <v>467</v>
      </c>
      <c r="CN251" t="s">
        <v>1261</v>
      </c>
      <c r="CO251" t="s">
        <v>467</v>
      </c>
      <c r="CP251" t="s">
        <v>1261</v>
      </c>
      <c r="CQ251" t="s">
        <v>1261</v>
      </c>
      <c r="CR251" t="s">
        <v>1261</v>
      </c>
      <c r="CS251" t="s">
        <v>467</v>
      </c>
      <c r="CT251" t="s">
        <v>1261</v>
      </c>
      <c r="CU251" t="s">
        <v>1261</v>
      </c>
      <c r="CV251" t="s">
        <v>1261</v>
      </c>
      <c r="CW251" t="s">
        <v>467</v>
      </c>
      <c r="CX251" t="s">
        <v>1261</v>
      </c>
      <c r="CY251" t="s">
        <v>467</v>
      </c>
      <c r="CZ251" t="s">
        <v>1261</v>
      </c>
      <c r="DA251" t="s">
        <v>467</v>
      </c>
      <c r="DB251" t="s">
        <v>467</v>
      </c>
      <c r="DC251" t="s">
        <v>467</v>
      </c>
      <c r="DD251" t="s">
        <v>1262</v>
      </c>
      <c r="DE251" t="s">
        <v>1261</v>
      </c>
      <c r="DF251" t="s">
        <v>467</v>
      </c>
      <c r="DG251" t="s">
        <v>1261</v>
      </c>
      <c r="DH251" t="s">
        <v>1262</v>
      </c>
      <c r="DI251" t="s">
        <v>467</v>
      </c>
      <c r="DJ251" t="s">
        <v>467</v>
      </c>
      <c r="DK251" t="s">
        <v>1261</v>
      </c>
      <c r="DL251" t="s">
        <v>467</v>
      </c>
      <c r="DM251" t="s">
        <v>467</v>
      </c>
      <c r="DN251" t="s">
        <v>1261</v>
      </c>
      <c r="DO251" t="s">
        <v>1261</v>
      </c>
      <c r="DP251" t="s">
        <v>467</v>
      </c>
      <c r="DQ251" t="s">
        <v>467</v>
      </c>
      <c r="DR251" t="s">
        <v>467</v>
      </c>
      <c r="DS251" t="s">
        <v>1261</v>
      </c>
      <c r="DT251" t="s">
        <v>1261</v>
      </c>
      <c r="DU251" t="s">
        <v>1262</v>
      </c>
      <c r="DV251" t="s">
        <v>1261</v>
      </c>
      <c r="DW251" t="s">
        <v>1261</v>
      </c>
      <c r="DX251" t="s">
        <v>1261</v>
      </c>
      <c r="DY251" t="s">
        <v>1261</v>
      </c>
      <c r="DZ251" t="s">
        <v>1261</v>
      </c>
      <c r="EA251" t="s">
        <v>1261</v>
      </c>
      <c r="EB251" t="s">
        <v>1261</v>
      </c>
      <c r="EC251" t="s">
        <v>1261</v>
      </c>
      <c r="ED251" t="s">
        <v>467</v>
      </c>
      <c r="EE251" t="s">
        <v>1261</v>
      </c>
      <c r="EF251" t="s">
        <v>467</v>
      </c>
      <c r="EG251" t="s">
        <v>1262</v>
      </c>
      <c r="EH251" t="s">
        <v>1261</v>
      </c>
      <c r="EI251" t="s">
        <v>467</v>
      </c>
      <c r="EJ251" t="s">
        <v>467</v>
      </c>
      <c r="EK251" t="s">
        <v>467</v>
      </c>
      <c r="EL251" t="s">
        <v>1261</v>
      </c>
      <c r="EM251" t="s">
        <v>1261</v>
      </c>
      <c r="EN251" t="s">
        <v>467</v>
      </c>
      <c r="EO251" t="s">
        <v>467</v>
      </c>
      <c r="EP251" t="s">
        <v>1261</v>
      </c>
      <c r="EQ251" t="s">
        <v>1262</v>
      </c>
      <c r="ER251" t="s">
        <v>1261</v>
      </c>
      <c r="ES251" t="s">
        <v>1261</v>
      </c>
      <c r="ET251" t="s">
        <v>1261</v>
      </c>
      <c r="EU251" t="s">
        <v>1254</v>
      </c>
      <c r="EV251" t="s">
        <v>1261</v>
      </c>
      <c r="EW251" t="s">
        <v>1261</v>
      </c>
      <c r="EX251" t="s">
        <v>1261</v>
      </c>
      <c r="EY251" t="s">
        <v>1261</v>
      </c>
      <c r="EZ251" t="s">
        <v>1263</v>
      </c>
      <c r="FA251" t="s">
        <v>467</v>
      </c>
      <c r="FB251" t="s">
        <v>467</v>
      </c>
      <c r="FC251" t="s">
        <v>1261</v>
      </c>
      <c r="FD251" t="s">
        <v>467</v>
      </c>
      <c r="FE251" t="s">
        <v>467</v>
      </c>
      <c r="FF251" t="s">
        <v>467</v>
      </c>
      <c r="FG251" t="s">
        <v>467</v>
      </c>
      <c r="FH251" t="s">
        <v>1261</v>
      </c>
      <c r="FI251" t="s">
        <v>1261</v>
      </c>
      <c r="FJ251" t="s">
        <v>467</v>
      </c>
      <c r="FK251" t="s">
        <v>1261</v>
      </c>
      <c r="FL251" t="s">
        <v>1261</v>
      </c>
      <c r="FM251" t="s">
        <v>1261</v>
      </c>
      <c r="FN251" t="s">
        <v>1261</v>
      </c>
      <c r="FO251" t="s">
        <v>467</v>
      </c>
      <c r="FP251" t="s">
        <v>1261</v>
      </c>
      <c r="FQ251" t="s">
        <v>467</v>
      </c>
      <c r="FR251" t="s">
        <v>1261</v>
      </c>
      <c r="FS251" t="s">
        <v>1261</v>
      </c>
      <c r="FT251" t="s">
        <v>467</v>
      </c>
      <c r="FU251" t="s">
        <v>1261</v>
      </c>
      <c r="FV251" t="s">
        <v>1261</v>
      </c>
      <c r="FW251" t="s">
        <v>467</v>
      </c>
      <c r="FX251" t="s">
        <v>1261</v>
      </c>
      <c r="FY251" t="s">
        <v>1261</v>
      </c>
      <c r="FZ251" t="s">
        <v>467</v>
      </c>
      <c r="GA251" t="s">
        <v>467</v>
      </c>
      <c r="GB251" t="s">
        <v>1261</v>
      </c>
      <c r="GC251" t="s">
        <v>467</v>
      </c>
      <c r="GD251" t="s">
        <v>467</v>
      </c>
      <c r="GE251" t="s">
        <v>1261</v>
      </c>
      <c r="GF251" t="s">
        <v>467</v>
      </c>
      <c r="GG251" t="s">
        <v>1261</v>
      </c>
      <c r="GH251" t="s">
        <v>467</v>
      </c>
      <c r="GI251" t="s">
        <v>1261</v>
      </c>
      <c r="GJ251" t="s">
        <v>1261</v>
      </c>
      <c r="GK251" t="s">
        <v>1261</v>
      </c>
      <c r="GL251" t="s">
        <v>1261</v>
      </c>
      <c r="GM251" t="s">
        <v>1263</v>
      </c>
      <c r="GN251" t="s">
        <v>467</v>
      </c>
      <c r="GO251" t="s">
        <v>1261</v>
      </c>
      <c r="GP251" t="s">
        <v>467</v>
      </c>
      <c r="GQ251" t="s">
        <v>1261</v>
      </c>
      <c r="GR251" t="s">
        <v>467</v>
      </c>
      <c r="GS251" t="s">
        <v>467</v>
      </c>
      <c r="GT251" t="s">
        <v>467</v>
      </c>
      <c r="GU251" t="s">
        <v>1261</v>
      </c>
      <c r="GV251" t="s">
        <v>467</v>
      </c>
      <c r="GW251" t="s">
        <v>1261</v>
      </c>
      <c r="GX251" t="s">
        <v>1262</v>
      </c>
      <c r="GY251" t="s">
        <v>1261</v>
      </c>
      <c r="GZ251" t="s">
        <v>1261</v>
      </c>
      <c r="HA251" t="s">
        <v>467</v>
      </c>
      <c r="HB251" t="s">
        <v>1261</v>
      </c>
      <c r="HC251" t="s">
        <v>1261</v>
      </c>
      <c r="HD251" t="s">
        <v>1261</v>
      </c>
      <c r="HE251" t="s">
        <v>457</v>
      </c>
      <c r="HF251" s="1">
        <v>115</v>
      </c>
      <c r="HG251" s="1">
        <v>73</v>
      </c>
      <c r="HH251" s="1">
        <v>2</v>
      </c>
      <c r="HI251" s="1">
        <v>2</v>
      </c>
      <c r="HJ251" s="1">
        <v>7</v>
      </c>
      <c r="HK251" t="s">
        <v>458</v>
      </c>
    </row>
    <row r="252" spans="1:219" x14ac:dyDescent="0.35">
      <c r="A252" t="s">
        <v>1104</v>
      </c>
      <c r="B252" t="s">
        <v>1232</v>
      </c>
      <c r="C252" t="s">
        <v>1269</v>
      </c>
      <c r="D252" t="s">
        <v>1270</v>
      </c>
      <c r="E252" t="s">
        <v>1083</v>
      </c>
      <c r="F252" t="s">
        <v>1461</v>
      </c>
      <c r="G252" s="1">
        <v>23803</v>
      </c>
      <c r="H252" t="s">
        <v>473</v>
      </c>
      <c r="I252" t="s">
        <v>474</v>
      </c>
      <c r="J252" t="s">
        <v>475</v>
      </c>
      <c r="K252" t="s">
        <v>1462</v>
      </c>
      <c r="L252" t="s">
        <v>0</v>
      </c>
      <c r="M252" t="s">
        <v>467</v>
      </c>
      <c r="N252" t="s">
        <v>1260</v>
      </c>
      <c r="O252" t="s">
        <v>1261</v>
      </c>
      <c r="P252" t="s">
        <v>467</v>
      </c>
      <c r="Q252" t="s">
        <v>467</v>
      </c>
      <c r="R252" t="s">
        <v>1261</v>
      </c>
      <c r="S252" t="s">
        <v>1261</v>
      </c>
      <c r="T252" t="s">
        <v>1261</v>
      </c>
      <c r="U252" t="s">
        <v>1261</v>
      </c>
      <c r="V252" t="s">
        <v>1261</v>
      </c>
      <c r="W252" t="s">
        <v>1261</v>
      </c>
      <c r="X252" t="s">
        <v>1261</v>
      </c>
      <c r="Y252" t="s">
        <v>1261</v>
      </c>
      <c r="Z252" t="s">
        <v>1261</v>
      </c>
      <c r="AA252" t="s">
        <v>1261</v>
      </c>
      <c r="AB252" t="s">
        <v>1261</v>
      </c>
      <c r="AC252" t="s">
        <v>1261</v>
      </c>
      <c r="AD252" t="s">
        <v>1261</v>
      </c>
      <c r="AE252" t="s">
        <v>467</v>
      </c>
      <c r="AF252" t="s">
        <v>1261</v>
      </c>
      <c r="AG252" t="s">
        <v>1261</v>
      </c>
      <c r="AH252" t="s">
        <v>1261</v>
      </c>
      <c r="AI252" t="s">
        <v>1261</v>
      </c>
      <c r="AJ252" t="s">
        <v>1261</v>
      </c>
      <c r="AK252" t="s">
        <v>1261</v>
      </c>
      <c r="AL252" t="s">
        <v>1261</v>
      </c>
      <c r="AM252" t="s">
        <v>467</v>
      </c>
      <c r="AN252" t="s">
        <v>1263</v>
      </c>
      <c r="AO252" t="s">
        <v>1261</v>
      </c>
      <c r="AP252" t="s">
        <v>467</v>
      </c>
      <c r="AQ252" t="s">
        <v>1261</v>
      </c>
      <c r="AR252" t="s">
        <v>1261</v>
      </c>
      <c r="AS252" t="s">
        <v>1261</v>
      </c>
      <c r="AT252" t="s">
        <v>1261</v>
      </c>
      <c r="AU252" t="s">
        <v>1261</v>
      </c>
      <c r="AV252" t="s">
        <v>1261</v>
      </c>
      <c r="AW252" t="s">
        <v>1261</v>
      </c>
      <c r="AX252" t="s">
        <v>1261</v>
      </c>
      <c r="AY252" t="s">
        <v>467</v>
      </c>
      <c r="AZ252" t="s">
        <v>1261</v>
      </c>
      <c r="BA252" t="s">
        <v>1261</v>
      </c>
      <c r="BB252" t="s">
        <v>1261</v>
      </c>
      <c r="BC252" t="s">
        <v>467</v>
      </c>
      <c r="BD252" t="s">
        <v>1261</v>
      </c>
      <c r="BE252" t="s">
        <v>1261</v>
      </c>
      <c r="BF252" t="s">
        <v>467</v>
      </c>
      <c r="BG252" t="s">
        <v>1262</v>
      </c>
      <c r="BH252" t="s">
        <v>1261</v>
      </c>
      <c r="BI252" t="s">
        <v>1261</v>
      </c>
      <c r="BJ252" t="s">
        <v>1261</v>
      </c>
      <c r="BK252" t="s">
        <v>1261</v>
      </c>
      <c r="BL252" t="s">
        <v>1261</v>
      </c>
      <c r="BM252" t="s">
        <v>1261</v>
      </c>
      <c r="BN252" t="s">
        <v>1261</v>
      </c>
      <c r="BO252" t="s">
        <v>1261</v>
      </c>
      <c r="BP252" t="s">
        <v>1261</v>
      </c>
      <c r="BQ252" t="s">
        <v>1261</v>
      </c>
      <c r="BR252" t="s">
        <v>1254</v>
      </c>
      <c r="BS252" t="s">
        <v>1261</v>
      </c>
      <c r="BT252" t="s">
        <v>467</v>
      </c>
      <c r="BU252" t="s">
        <v>1261</v>
      </c>
      <c r="BV252" t="s">
        <v>467</v>
      </c>
      <c r="BW252" t="s">
        <v>467</v>
      </c>
      <c r="BX252" t="s">
        <v>1261</v>
      </c>
      <c r="BY252" t="s">
        <v>467</v>
      </c>
      <c r="BZ252" t="s">
        <v>1261</v>
      </c>
      <c r="CA252" t="s">
        <v>1261</v>
      </c>
      <c r="CB252" t="s">
        <v>467</v>
      </c>
      <c r="CC252" t="s">
        <v>1261</v>
      </c>
      <c r="CD252" t="s">
        <v>1261</v>
      </c>
      <c r="CE252" t="s">
        <v>1261</v>
      </c>
      <c r="CF252" t="s">
        <v>467</v>
      </c>
      <c r="CG252" t="s">
        <v>1261</v>
      </c>
      <c r="CH252" t="s">
        <v>1261</v>
      </c>
      <c r="CI252" t="s">
        <v>1263</v>
      </c>
      <c r="CJ252" t="s">
        <v>1261</v>
      </c>
      <c r="CK252" t="s">
        <v>467</v>
      </c>
      <c r="CL252" t="s">
        <v>1261</v>
      </c>
      <c r="CM252" t="s">
        <v>1261</v>
      </c>
      <c r="CN252" t="s">
        <v>467</v>
      </c>
      <c r="CO252" t="s">
        <v>1263</v>
      </c>
      <c r="CP252" t="s">
        <v>1261</v>
      </c>
      <c r="CQ252" t="s">
        <v>1261</v>
      </c>
      <c r="CR252" t="s">
        <v>467</v>
      </c>
      <c r="CS252" t="s">
        <v>467</v>
      </c>
      <c r="CT252" t="s">
        <v>467</v>
      </c>
      <c r="CU252" t="s">
        <v>467</v>
      </c>
      <c r="CV252" t="s">
        <v>467</v>
      </c>
      <c r="CW252" t="s">
        <v>1261</v>
      </c>
      <c r="CX252" t="s">
        <v>467</v>
      </c>
      <c r="CY252" t="s">
        <v>1261</v>
      </c>
      <c r="CZ252" t="s">
        <v>1261</v>
      </c>
      <c r="DA252" t="s">
        <v>467</v>
      </c>
      <c r="DB252" t="s">
        <v>467</v>
      </c>
      <c r="DC252" t="s">
        <v>1261</v>
      </c>
      <c r="DD252" t="s">
        <v>1262</v>
      </c>
      <c r="DE252" t="s">
        <v>1261</v>
      </c>
      <c r="DF252" t="s">
        <v>467</v>
      </c>
      <c r="DG252" t="s">
        <v>1261</v>
      </c>
      <c r="DH252" t="s">
        <v>1262</v>
      </c>
      <c r="DI252" t="s">
        <v>1261</v>
      </c>
      <c r="DJ252" t="s">
        <v>1261</v>
      </c>
      <c r="DK252" t="s">
        <v>1261</v>
      </c>
      <c r="DL252" t="s">
        <v>1261</v>
      </c>
      <c r="DM252" t="s">
        <v>1261</v>
      </c>
      <c r="DN252" t="s">
        <v>1261</v>
      </c>
      <c r="DO252" t="s">
        <v>1261</v>
      </c>
      <c r="DP252" t="s">
        <v>1261</v>
      </c>
      <c r="DQ252" t="s">
        <v>467</v>
      </c>
      <c r="DR252" t="s">
        <v>1261</v>
      </c>
      <c r="DS252" t="s">
        <v>1261</v>
      </c>
      <c r="DT252" t="s">
        <v>1261</v>
      </c>
      <c r="DU252" t="s">
        <v>1262</v>
      </c>
      <c r="DV252" t="s">
        <v>467</v>
      </c>
      <c r="DW252" t="s">
        <v>1261</v>
      </c>
      <c r="DX252" t="s">
        <v>1261</v>
      </c>
      <c r="DY252" t="s">
        <v>467</v>
      </c>
      <c r="DZ252" t="s">
        <v>1261</v>
      </c>
      <c r="EA252" t="s">
        <v>1261</v>
      </c>
      <c r="EB252" t="s">
        <v>1261</v>
      </c>
      <c r="EC252" t="s">
        <v>1261</v>
      </c>
      <c r="ED252" t="s">
        <v>1261</v>
      </c>
      <c r="EE252" t="s">
        <v>1261</v>
      </c>
      <c r="EF252" t="s">
        <v>1261</v>
      </c>
      <c r="EG252" t="s">
        <v>1262</v>
      </c>
      <c r="EH252" t="s">
        <v>1261</v>
      </c>
      <c r="EI252" t="s">
        <v>1261</v>
      </c>
      <c r="EJ252" t="s">
        <v>467</v>
      </c>
      <c r="EK252" t="s">
        <v>467</v>
      </c>
      <c r="EL252" t="s">
        <v>1261</v>
      </c>
      <c r="EM252" t="s">
        <v>1261</v>
      </c>
      <c r="EN252" t="s">
        <v>1261</v>
      </c>
      <c r="EO252" t="s">
        <v>467</v>
      </c>
      <c r="EP252" t="s">
        <v>1261</v>
      </c>
      <c r="EQ252" t="s">
        <v>1262</v>
      </c>
      <c r="ER252" t="s">
        <v>1261</v>
      </c>
      <c r="ES252" t="s">
        <v>1261</v>
      </c>
      <c r="ET252" t="s">
        <v>1261</v>
      </c>
      <c r="EU252" t="s">
        <v>1254</v>
      </c>
      <c r="EV252" t="s">
        <v>1261</v>
      </c>
      <c r="EW252" t="s">
        <v>1261</v>
      </c>
      <c r="EX252" t="s">
        <v>1261</v>
      </c>
      <c r="EY252" t="s">
        <v>1261</v>
      </c>
      <c r="EZ252" t="s">
        <v>467</v>
      </c>
      <c r="FA252" t="s">
        <v>1261</v>
      </c>
      <c r="FB252" t="s">
        <v>1261</v>
      </c>
      <c r="FC252" t="s">
        <v>467</v>
      </c>
      <c r="FD252" t="s">
        <v>1261</v>
      </c>
      <c r="FE252" t="s">
        <v>1261</v>
      </c>
      <c r="FF252" t="s">
        <v>1261</v>
      </c>
      <c r="FG252" t="s">
        <v>1261</v>
      </c>
      <c r="FH252" t="s">
        <v>467</v>
      </c>
      <c r="FI252" t="s">
        <v>1261</v>
      </c>
      <c r="FJ252" t="s">
        <v>1261</v>
      </c>
      <c r="FK252" t="s">
        <v>467</v>
      </c>
      <c r="FL252" t="s">
        <v>467</v>
      </c>
      <c r="FM252" t="s">
        <v>1261</v>
      </c>
      <c r="FN252" t="s">
        <v>1261</v>
      </c>
      <c r="FO252" t="s">
        <v>1261</v>
      </c>
      <c r="FP252" t="s">
        <v>1261</v>
      </c>
      <c r="FQ252" t="s">
        <v>1262</v>
      </c>
      <c r="FR252" t="s">
        <v>467</v>
      </c>
      <c r="FS252" t="s">
        <v>1261</v>
      </c>
      <c r="FT252" t="s">
        <v>1261</v>
      </c>
      <c r="FU252" t="s">
        <v>1261</v>
      </c>
      <c r="FV252" t="s">
        <v>1261</v>
      </c>
      <c r="FW252" t="s">
        <v>1261</v>
      </c>
      <c r="FX252" t="s">
        <v>467</v>
      </c>
      <c r="FY252" t="s">
        <v>1261</v>
      </c>
      <c r="FZ252" t="s">
        <v>1261</v>
      </c>
      <c r="GA252" t="s">
        <v>1261</v>
      </c>
      <c r="GB252" t="s">
        <v>467</v>
      </c>
      <c r="GC252" t="s">
        <v>1261</v>
      </c>
      <c r="GD252" t="s">
        <v>467</v>
      </c>
      <c r="GE252" t="s">
        <v>1261</v>
      </c>
      <c r="GF252" t="s">
        <v>1261</v>
      </c>
      <c r="GG252" t="s">
        <v>467</v>
      </c>
      <c r="GH252" t="s">
        <v>1261</v>
      </c>
      <c r="GI252" t="s">
        <v>1261</v>
      </c>
      <c r="GJ252" t="s">
        <v>1261</v>
      </c>
      <c r="GK252" t="s">
        <v>1261</v>
      </c>
      <c r="GL252" t="s">
        <v>467</v>
      </c>
      <c r="GM252" t="s">
        <v>467</v>
      </c>
      <c r="GN252" t="s">
        <v>1261</v>
      </c>
      <c r="GO252" t="s">
        <v>1263</v>
      </c>
      <c r="GP252" t="s">
        <v>467</v>
      </c>
      <c r="GQ252" t="s">
        <v>1261</v>
      </c>
      <c r="GR252" t="s">
        <v>467</v>
      </c>
      <c r="GS252" t="s">
        <v>1261</v>
      </c>
      <c r="GT252" t="s">
        <v>1261</v>
      </c>
      <c r="GU252" t="s">
        <v>1261</v>
      </c>
      <c r="GV252" t="s">
        <v>1261</v>
      </c>
      <c r="GW252" t="s">
        <v>1261</v>
      </c>
      <c r="GX252" t="s">
        <v>1262</v>
      </c>
      <c r="GY252" t="s">
        <v>1261</v>
      </c>
      <c r="GZ252" t="s">
        <v>1261</v>
      </c>
      <c r="HA252" t="s">
        <v>1261</v>
      </c>
      <c r="HB252" t="s">
        <v>467</v>
      </c>
      <c r="HC252" t="s">
        <v>1261</v>
      </c>
      <c r="HD252" t="s">
        <v>467</v>
      </c>
      <c r="HE252" t="s">
        <v>457</v>
      </c>
      <c r="HF252" s="1">
        <v>137</v>
      </c>
      <c r="HG252" s="1">
        <v>48</v>
      </c>
      <c r="HH252" s="1">
        <v>4</v>
      </c>
      <c r="HI252" s="1">
        <v>2</v>
      </c>
      <c r="HJ252" s="1">
        <v>8</v>
      </c>
      <c r="HK252" t="s">
        <v>458</v>
      </c>
    </row>
    <row r="253" spans="1:219" x14ac:dyDescent="0.35">
      <c r="A253" t="s">
        <v>1105</v>
      </c>
      <c r="B253" t="s">
        <v>1232</v>
      </c>
      <c r="C253" t="s">
        <v>0</v>
      </c>
      <c r="D253" t="s">
        <v>1270</v>
      </c>
      <c r="E253" t="s">
        <v>1106</v>
      </c>
      <c r="F253" t="s">
        <v>1463</v>
      </c>
      <c r="G253" s="1">
        <v>23804</v>
      </c>
      <c r="H253" t="s">
        <v>509</v>
      </c>
      <c r="I253" t="s">
        <v>510</v>
      </c>
      <c r="J253" t="s">
        <v>0</v>
      </c>
      <c r="K253" t="s">
        <v>0</v>
      </c>
      <c r="L253" t="s">
        <v>0</v>
      </c>
      <c r="M253" t="s">
        <v>1261</v>
      </c>
      <c r="N253" t="s">
        <v>1260</v>
      </c>
      <c r="O253" t="s">
        <v>467</v>
      </c>
      <c r="P253" t="s">
        <v>1261</v>
      </c>
      <c r="Q253" t="s">
        <v>1261</v>
      </c>
      <c r="R253" t="s">
        <v>467</v>
      </c>
      <c r="S253" t="s">
        <v>467</v>
      </c>
      <c r="T253" t="s">
        <v>467</v>
      </c>
      <c r="U253" t="s">
        <v>467</v>
      </c>
      <c r="V253" t="s">
        <v>467</v>
      </c>
      <c r="W253" t="s">
        <v>1262</v>
      </c>
      <c r="X253" t="s">
        <v>467</v>
      </c>
      <c r="Y253" t="s">
        <v>467</v>
      </c>
      <c r="Z253" t="s">
        <v>467</v>
      </c>
      <c r="AA253" t="s">
        <v>467</v>
      </c>
      <c r="AB253" t="s">
        <v>467</v>
      </c>
      <c r="AC253" t="s">
        <v>467</v>
      </c>
      <c r="AD253" t="s">
        <v>1263</v>
      </c>
      <c r="AE253" t="s">
        <v>1261</v>
      </c>
      <c r="AF253" t="s">
        <v>467</v>
      </c>
      <c r="AG253" t="s">
        <v>467</v>
      </c>
      <c r="AH253" t="s">
        <v>467</v>
      </c>
      <c r="AI253" t="s">
        <v>467</v>
      </c>
      <c r="AJ253" t="s">
        <v>467</v>
      </c>
      <c r="AK253" t="s">
        <v>467</v>
      </c>
      <c r="AL253" t="s">
        <v>467</v>
      </c>
      <c r="AM253" t="s">
        <v>1261</v>
      </c>
      <c r="AN253" t="s">
        <v>1261</v>
      </c>
      <c r="AO253" t="s">
        <v>1263</v>
      </c>
      <c r="AP253" t="s">
        <v>1261</v>
      </c>
      <c r="AQ253" t="s">
        <v>467</v>
      </c>
      <c r="AR253" t="s">
        <v>467</v>
      </c>
      <c r="AS253" t="s">
        <v>467</v>
      </c>
      <c r="AT253" t="s">
        <v>467</v>
      </c>
      <c r="AU253" t="s">
        <v>467</v>
      </c>
      <c r="AV253" t="s">
        <v>467</v>
      </c>
      <c r="AW253" t="s">
        <v>467</v>
      </c>
      <c r="AX253" t="s">
        <v>467</v>
      </c>
      <c r="AY253" t="s">
        <v>1261</v>
      </c>
      <c r="AZ253" t="s">
        <v>467</v>
      </c>
      <c r="BA253" t="s">
        <v>467</v>
      </c>
      <c r="BB253" t="s">
        <v>467</v>
      </c>
      <c r="BC253" t="s">
        <v>1261</v>
      </c>
      <c r="BD253" t="s">
        <v>467</v>
      </c>
      <c r="BE253" t="s">
        <v>467</v>
      </c>
      <c r="BF253" t="s">
        <v>1261</v>
      </c>
      <c r="BG253" t="s">
        <v>1261</v>
      </c>
      <c r="BH253" t="s">
        <v>467</v>
      </c>
      <c r="BI253" t="s">
        <v>467</v>
      </c>
      <c r="BJ253" t="s">
        <v>467</v>
      </c>
      <c r="BK253" t="s">
        <v>467</v>
      </c>
      <c r="BL253" t="s">
        <v>1263</v>
      </c>
      <c r="BM253" t="s">
        <v>467</v>
      </c>
      <c r="BN253" t="s">
        <v>467</v>
      </c>
      <c r="BO253" t="s">
        <v>467</v>
      </c>
      <c r="BP253" t="s">
        <v>467</v>
      </c>
      <c r="BQ253" t="s">
        <v>467</v>
      </c>
      <c r="BR253" t="s">
        <v>1254</v>
      </c>
      <c r="BS253" t="s">
        <v>467</v>
      </c>
      <c r="BT253" t="s">
        <v>1261</v>
      </c>
      <c r="BU253" t="s">
        <v>467</v>
      </c>
      <c r="BV253" t="s">
        <v>1261</v>
      </c>
      <c r="BW253" t="s">
        <v>1261</v>
      </c>
      <c r="BX253" t="s">
        <v>467</v>
      </c>
      <c r="BY253" t="s">
        <v>1261</v>
      </c>
      <c r="BZ253" t="s">
        <v>467</v>
      </c>
      <c r="CA253" t="s">
        <v>467</v>
      </c>
      <c r="CB253" t="s">
        <v>1261</v>
      </c>
      <c r="CC253" t="s">
        <v>467</v>
      </c>
      <c r="CD253" t="s">
        <v>467</v>
      </c>
      <c r="CE253" t="s">
        <v>467</v>
      </c>
      <c r="CF253" t="s">
        <v>1261</v>
      </c>
      <c r="CG253" t="s">
        <v>467</v>
      </c>
      <c r="CH253" t="s">
        <v>467</v>
      </c>
      <c r="CI253" t="s">
        <v>1261</v>
      </c>
      <c r="CJ253" t="s">
        <v>467</v>
      </c>
      <c r="CK253" t="s">
        <v>1261</v>
      </c>
      <c r="CL253" t="s">
        <v>467</v>
      </c>
      <c r="CM253" t="s">
        <v>1261</v>
      </c>
      <c r="CN253" t="s">
        <v>1261</v>
      </c>
      <c r="CO253" t="s">
        <v>1261</v>
      </c>
      <c r="CP253" t="s">
        <v>467</v>
      </c>
      <c r="CQ253" t="s">
        <v>467</v>
      </c>
      <c r="CR253" t="s">
        <v>1261</v>
      </c>
      <c r="CS253" t="s">
        <v>1261</v>
      </c>
      <c r="CT253" t="s">
        <v>1261</v>
      </c>
      <c r="CU253" t="s">
        <v>1261</v>
      </c>
      <c r="CV253" t="s">
        <v>1261</v>
      </c>
      <c r="CW253" t="s">
        <v>467</v>
      </c>
      <c r="CX253" t="s">
        <v>1261</v>
      </c>
      <c r="CY253" t="s">
        <v>467</v>
      </c>
      <c r="CZ253" t="s">
        <v>1263</v>
      </c>
      <c r="DA253" t="s">
        <v>1261</v>
      </c>
      <c r="DB253" t="s">
        <v>1261</v>
      </c>
      <c r="DC253" t="s">
        <v>467</v>
      </c>
      <c r="DD253" t="s">
        <v>1262</v>
      </c>
      <c r="DE253" t="s">
        <v>467</v>
      </c>
      <c r="DF253" t="s">
        <v>1261</v>
      </c>
      <c r="DG253" t="s">
        <v>467</v>
      </c>
      <c r="DH253" t="s">
        <v>1262</v>
      </c>
      <c r="DI253" t="s">
        <v>467</v>
      </c>
      <c r="DJ253" t="s">
        <v>467</v>
      </c>
      <c r="DK253" t="s">
        <v>467</v>
      </c>
      <c r="DL253" t="s">
        <v>1263</v>
      </c>
      <c r="DM253" t="s">
        <v>467</v>
      </c>
      <c r="DN253" t="s">
        <v>467</v>
      </c>
      <c r="DO253" t="s">
        <v>1261</v>
      </c>
      <c r="DP253" t="s">
        <v>467</v>
      </c>
      <c r="DQ253" t="s">
        <v>1261</v>
      </c>
      <c r="DR253" t="s">
        <v>467</v>
      </c>
      <c r="DS253" t="s">
        <v>467</v>
      </c>
      <c r="DT253" t="s">
        <v>467</v>
      </c>
      <c r="DU253" t="s">
        <v>1263</v>
      </c>
      <c r="DV253" t="s">
        <v>1261</v>
      </c>
      <c r="DW253" t="s">
        <v>1263</v>
      </c>
      <c r="DX253" t="s">
        <v>467</v>
      </c>
      <c r="DY253" t="s">
        <v>1261</v>
      </c>
      <c r="DZ253" t="s">
        <v>467</v>
      </c>
      <c r="EA253" t="s">
        <v>467</v>
      </c>
      <c r="EB253" t="s">
        <v>467</v>
      </c>
      <c r="EC253" t="s">
        <v>467</v>
      </c>
      <c r="ED253" t="s">
        <v>467</v>
      </c>
      <c r="EE253" t="s">
        <v>467</v>
      </c>
      <c r="EF253" t="s">
        <v>467</v>
      </c>
      <c r="EG253" t="s">
        <v>467</v>
      </c>
      <c r="EH253" t="s">
        <v>467</v>
      </c>
      <c r="EI253" t="s">
        <v>467</v>
      </c>
      <c r="EJ253" t="s">
        <v>1261</v>
      </c>
      <c r="EK253" t="s">
        <v>1261</v>
      </c>
      <c r="EL253" t="s">
        <v>1262</v>
      </c>
      <c r="EM253" t="s">
        <v>467</v>
      </c>
      <c r="EN253" t="s">
        <v>467</v>
      </c>
      <c r="EO253" t="s">
        <v>1261</v>
      </c>
      <c r="EP253" t="s">
        <v>467</v>
      </c>
      <c r="EQ253" t="s">
        <v>1263</v>
      </c>
      <c r="ER253" t="s">
        <v>467</v>
      </c>
      <c r="ES253" t="s">
        <v>467</v>
      </c>
      <c r="ET253" t="s">
        <v>467</v>
      </c>
      <c r="EU253" t="s">
        <v>1254</v>
      </c>
      <c r="EV253" t="s">
        <v>467</v>
      </c>
      <c r="EW253" t="s">
        <v>467</v>
      </c>
      <c r="EX253" t="s">
        <v>467</v>
      </c>
      <c r="EY253" t="s">
        <v>467</v>
      </c>
      <c r="EZ253" t="s">
        <v>1261</v>
      </c>
      <c r="FA253" t="s">
        <v>467</v>
      </c>
      <c r="FB253" t="s">
        <v>467</v>
      </c>
      <c r="FC253" t="s">
        <v>1261</v>
      </c>
      <c r="FD253" t="s">
        <v>467</v>
      </c>
      <c r="FE253" t="s">
        <v>467</v>
      </c>
      <c r="FF253" t="s">
        <v>467</v>
      </c>
      <c r="FG253" t="s">
        <v>467</v>
      </c>
      <c r="FH253" t="s">
        <v>1261</v>
      </c>
      <c r="FI253" t="s">
        <v>1263</v>
      </c>
      <c r="FJ253" t="s">
        <v>467</v>
      </c>
      <c r="FK253" t="s">
        <v>1261</v>
      </c>
      <c r="FL253" t="s">
        <v>1261</v>
      </c>
      <c r="FM253" t="s">
        <v>467</v>
      </c>
      <c r="FN253" t="s">
        <v>467</v>
      </c>
      <c r="FO253" t="s">
        <v>467</v>
      </c>
      <c r="FP253" t="s">
        <v>467</v>
      </c>
      <c r="FQ253" t="s">
        <v>467</v>
      </c>
      <c r="FR253" t="s">
        <v>1261</v>
      </c>
      <c r="FS253" t="s">
        <v>467</v>
      </c>
      <c r="FT253" t="s">
        <v>467</v>
      </c>
      <c r="FU253" t="s">
        <v>1262</v>
      </c>
      <c r="FV253" t="s">
        <v>467</v>
      </c>
      <c r="FW253" t="s">
        <v>467</v>
      </c>
      <c r="FX253" t="s">
        <v>1261</v>
      </c>
      <c r="FY253" t="s">
        <v>467</v>
      </c>
      <c r="FZ253" t="s">
        <v>467</v>
      </c>
      <c r="GA253" t="s">
        <v>467</v>
      </c>
      <c r="GB253" t="s">
        <v>1261</v>
      </c>
      <c r="GC253" t="s">
        <v>467</v>
      </c>
      <c r="GD253" t="s">
        <v>1261</v>
      </c>
      <c r="GE253" t="s">
        <v>467</v>
      </c>
      <c r="GF253" t="s">
        <v>1261</v>
      </c>
      <c r="GG253" t="s">
        <v>1261</v>
      </c>
      <c r="GH253" t="s">
        <v>1261</v>
      </c>
      <c r="GI253" t="s">
        <v>1263</v>
      </c>
      <c r="GJ253" t="s">
        <v>467</v>
      </c>
      <c r="GK253" t="s">
        <v>467</v>
      </c>
      <c r="GL253" t="s">
        <v>1261</v>
      </c>
      <c r="GM253" t="s">
        <v>1261</v>
      </c>
      <c r="GN253" t="s">
        <v>467</v>
      </c>
      <c r="GO253" t="s">
        <v>1261</v>
      </c>
      <c r="GP253" t="s">
        <v>1261</v>
      </c>
      <c r="GQ253" t="s">
        <v>467</v>
      </c>
      <c r="GR253" t="s">
        <v>1261</v>
      </c>
      <c r="GS253" t="s">
        <v>467</v>
      </c>
      <c r="GT253" t="s">
        <v>467</v>
      </c>
      <c r="GU253" t="s">
        <v>1263</v>
      </c>
      <c r="GV253" t="s">
        <v>467</v>
      </c>
      <c r="GW253" t="s">
        <v>467</v>
      </c>
      <c r="GX253" t="s">
        <v>467</v>
      </c>
      <c r="GY253" t="s">
        <v>467</v>
      </c>
      <c r="GZ253" t="s">
        <v>467</v>
      </c>
      <c r="HA253" t="s">
        <v>467</v>
      </c>
      <c r="HB253" t="s">
        <v>1261</v>
      </c>
      <c r="HC253" t="s">
        <v>467</v>
      </c>
      <c r="HD253" t="s">
        <v>1261</v>
      </c>
      <c r="HE253" t="s">
        <v>467</v>
      </c>
      <c r="HF253" s="1">
        <v>57</v>
      </c>
      <c r="HG253" s="1">
        <v>124</v>
      </c>
      <c r="HH253" s="1">
        <v>11</v>
      </c>
      <c r="HI253" s="1">
        <v>2</v>
      </c>
      <c r="HJ253" s="1">
        <v>5</v>
      </c>
      <c r="HK253" t="s">
        <v>458</v>
      </c>
    </row>
    <row r="254" spans="1:219" x14ac:dyDescent="0.35">
      <c r="A254" t="s">
        <v>1107</v>
      </c>
      <c r="B254" t="s">
        <v>1232</v>
      </c>
      <c r="C254" t="s">
        <v>1275</v>
      </c>
      <c r="D254" t="s">
        <v>1270</v>
      </c>
      <c r="E254" t="s">
        <v>1108</v>
      </c>
      <c r="F254" t="s">
        <v>1464</v>
      </c>
      <c r="G254" s="1">
        <v>23805</v>
      </c>
      <c r="H254" t="s">
        <v>509</v>
      </c>
      <c r="I254" t="s">
        <v>510</v>
      </c>
      <c r="J254" t="s">
        <v>0</v>
      </c>
      <c r="K254" t="s">
        <v>0</v>
      </c>
      <c r="L254" t="s">
        <v>0</v>
      </c>
      <c r="M254" t="s">
        <v>467</v>
      </c>
      <c r="N254" t="s">
        <v>1260</v>
      </c>
      <c r="O254" t="s">
        <v>1261</v>
      </c>
      <c r="P254" t="s">
        <v>467</v>
      </c>
      <c r="Q254" t="s">
        <v>467</v>
      </c>
      <c r="R254" t="s">
        <v>1261</v>
      </c>
      <c r="S254" t="s">
        <v>1261</v>
      </c>
      <c r="T254" t="s">
        <v>1261</v>
      </c>
      <c r="U254" t="s">
        <v>1261</v>
      </c>
      <c r="V254" t="s">
        <v>1261</v>
      </c>
      <c r="W254" t="s">
        <v>1262</v>
      </c>
      <c r="X254" t="s">
        <v>1261</v>
      </c>
      <c r="Y254" t="s">
        <v>1261</v>
      </c>
      <c r="Z254" t="s">
        <v>1261</v>
      </c>
      <c r="AA254" t="s">
        <v>1261</v>
      </c>
      <c r="AB254" t="s">
        <v>1261</v>
      </c>
      <c r="AC254" t="s">
        <v>1261</v>
      </c>
      <c r="AD254" t="s">
        <v>1261</v>
      </c>
      <c r="AE254" t="s">
        <v>467</v>
      </c>
      <c r="AF254" t="s">
        <v>1261</v>
      </c>
      <c r="AG254" t="s">
        <v>1261</v>
      </c>
      <c r="AH254" t="s">
        <v>1261</v>
      </c>
      <c r="AI254" t="s">
        <v>467</v>
      </c>
      <c r="AJ254" t="s">
        <v>1261</v>
      </c>
      <c r="AK254" t="s">
        <v>1261</v>
      </c>
      <c r="AL254" t="s">
        <v>1261</v>
      </c>
      <c r="AM254" t="s">
        <v>467</v>
      </c>
      <c r="AN254" t="s">
        <v>467</v>
      </c>
      <c r="AO254" t="s">
        <v>467</v>
      </c>
      <c r="AP254" t="s">
        <v>467</v>
      </c>
      <c r="AQ254" t="s">
        <v>467</v>
      </c>
      <c r="AR254" t="s">
        <v>1261</v>
      </c>
      <c r="AS254" t="s">
        <v>1261</v>
      </c>
      <c r="AT254" t="s">
        <v>1261</v>
      </c>
      <c r="AU254" t="s">
        <v>1261</v>
      </c>
      <c r="AV254" t="s">
        <v>1261</v>
      </c>
      <c r="AW254" t="s">
        <v>1261</v>
      </c>
      <c r="AX254" t="s">
        <v>1261</v>
      </c>
      <c r="AY254" t="s">
        <v>467</v>
      </c>
      <c r="AZ254" t="s">
        <v>1261</v>
      </c>
      <c r="BA254" t="s">
        <v>1261</v>
      </c>
      <c r="BB254" t="s">
        <v>1261</v>
      </c>
      <c r="BC254" t="s">
        <v>467</v>
      </c>
      <c r="BD254" t="s">
        <v>1261</v>
      </c>
      <c r="BE254" t="s">
        <v>1261</v>
      </c>
      <c r="BF254" t="s">
        <v>467</v>
      </c>
      <c r="BG254" t="s">
        <v>467</v>
      </c>
      <c r="BH254" t="s">
        <v>1261</v>
      </c>
      <c r="BI254" t="s">
        <v>1261</v>
      </c>
      <c r="BJ254" t="s">
        <v>1261</v>
      </c>
      <c r="BK254" t="s">
        <v>1261</v>
      </c>
      <c r="BL254" t="s">
        <v>1261</v>
      </c>
      <c r="BM254" t="s">
        <v>1261</v>
      </c>
      <c r="BN254" t="s">
        <v>1261</v>
      </c>
      <c r="BO254" t="s">
        <v>1261</v>
      </c>
      <c r="BP254" t="s">
        <v>1261</v>
      </c>
      <c r="BQ254" t="s">
        <v>1261</v>
      </c>
      <c r="BR254" t="s">
        <v>1254</v>
      </c>
      <c r="BS254" t="s">
        <v>1261</v>
      </c>
      <c r="BT254" t="s">
        <v>467</v>
      </c>
      <c r="BU254" t="s">
        <v>1261</v>
      </c>
      <c r="BV254" t="s">
        <v>1261</v>
      </c>
      <c r="BW254" t="s">
        <v>467</v>
      </c>
      <c r="BX254" t="s">
        <v>1261</v>
      </c>
      <c r="BY254" t="s">
        <v>467</v>
      </c>
      <c r="BZ254" t="s">
        <v>1261</v>
      </c>
      <c r="CA254" t="s">
        <v>467</v>
      </c>
      <c r="CB254" t="s">
        <v>467</v>
      </c>
      <c r="CC254" t="s">
        <v>1261</v>
      </c>
      <c r="CD254" t="s">
        <v>467</v>
      </c>
      <c r="CE254" t="s">
        <v>1261</v>
      </c>
      <c r="CF254" t="s">
        <v>467</v>
      </c>
      <c r="CG254" t="s">
        <v>1261</v>
      </c>
      <c r="CH254" t="s">
        <v>1261</v>
      </c>
      <c r="CI254" t="s">
        <v>1261</v>
      </c>
      <c r="CJ254" t="s">
        <v>1261</v>
      </c>
      <c r="CK254" t="s">
        <v>467</v>
      </c>
      <c r="CL254" t="s">
        <v>467</v>
      </c>
      <c r="CM254" t="s">
        <v>1262</v>
      </c>
      <c r="CN254" t="s">
        <v>467</v>
      </c>
      <c r="CO254" t="s">
        <v>467</v>
      </c>
      <c r="CP254" t="s">
        <v>1261</v>
      </c>
      <c r="CQ254" t="s">
        <v>1261</v>
      </c>
      <c r="CR254" t="s">
        <v>1261</v>
      </c>
      <c r="CS254" t="s">
        <v>467</v>
      </c>
      <c r="CT254" t="s">
        <v>467</v>
      </c>
      <c r="CU254" t="s">
        <v>467</v>
      </c>
      <c r="CV254" t="s">
        <v>467</v>
      </c>
      <c r="CW254" t="s">
        <v>467</v>
      </c>
      <c r="CX254" t="s">
        <v>467</v>
      </c>
      <c r="CY254" t="s">
        <v>467</v>
      </c>
      <c r="CZ254" t="s">
        <v>1261</v>
      </c>
      <c r="DA254" t="s">
        <v>467</v>
      </c>
      <c r="DB254" t="s">
        <v>467</v>
      </c>
      <c r="DC254" t="s">
        <v>1261</v>
      </c>
      <c r="DD254" t="s">
        <v>1262</v>
      </c>
      <c r="DE254" t="s">
        <v>1261</v>
      </c>
      <c r="DF254" t="s">
        <v>467</v>
      </c>
      <c r="DG254" t="s">
        <v>1261</v>
      </c>
      <c r="DH254" t="s">
        <v>1262</v>
      </c>
      <c r="DI254" t="s">
        <v>1261</v>
      </c>
      <c r="DJ254" t="s">
        <v>1263</v>
      </c>
      <c r="DK254" t="s">
        <v>1261</v>
      </c>
      <c r="DL254" t="s">
        <v>467</v>
      </c>
      <c r="DM254" t="s">
        <v>1263</v>
      </c>
      <c r="DN254" t="s">
        <v>1263</v>
      </c>
      <c r="DO254" t="s">
        <v>1261</v>
      </c>
      <c r="DP254" t="s">
        <v>1261</v>
      </c>
      <c r="DQ254" t="s">
        <v>467</v>
      </c>
      <c r="DR254" t="s">
        <v>1261</v>
      </c>
      <c r="DS254" t="s">
        <v>1261</v>
      </c>
      <c r="DT254" t="s">
        <v>1261</v>
      </c>
      <c r="DU254" t="s">
        <v>1261</v>
      </c>
      <c r="DV254" t="s">
        <v>467</v>
      </c>
      <c r="DW254" t="s">
        <v>1261</v>
      </c>
      <c r="DX254" t="s">
        <v>1261</v>
      </c>
      <c r="DY254" t="s">
        <v>467</v>
      </c>
      <c r="DZ254" t="s">
        <v>1261</v>
      </c>
      <c r="EA254" t="s">
        <v>1261</v>
      </c>
      <c r="EB254" t="s">
        <v>1261</v>
      </c>
      <c r="EC254" t="s">
        <v>1261</v>
      </c>
      <c r="ED254" t="s">
        <v>1261</v>
      </c>
      <c r="EE254" t="s">
        <v>1261</v>
      </c>
      <c r="EF254" t="s">
        <v>467</v>
      </c>
      <c r="EG254" t="s">
        <v>467</v>
      </c>
      <c r="EH254" t="s">
        <v>1261</v>
      </c>
      <c r="EI254" t="s">
        <v>1261</v>
      </c>
      <c r="EJ254" t="s">
        <v>1261</v>
      </c>
      <c r="EK254" t="s">
        <v>467</v>
      </c>
      <c r="EL254" t="s">
        <v>1261</v>
      </c>
      <c r="EM254" t="s">
        <v>1261</v>
      </c>
      <c r="EN254" t="s">
        <v>467</v>
      </c>
      <c r="EO254" t="s">
        <v>467</v>
      </c>
      <c r="EP254" t="s">
        <v>1261</v>
      </c>
      <c r="EQ254" t="s">
        <v>467</v>
      </c>
      <c r="ER254" t="s">
        <v>1261</v>
      </c>
      <c r="ES254" t="s">
        <v>1261</v>
      </c>
      <c r="ET254" t="s">
        <v>1261</v>
      </c>
      <c r="EU254" t="s">
        <v>1254</v>
      </c>
      <c r="EV254" t="s">
        <v>1261</v>
      </c>
      <c r="EW254" t="s">
        <v>1261</v>
      </c>
      <c r="EX254" t="s">
        <v>1261</v>
      </c>
      <c r="EY254" t="s">
        <v>1261</v>
      </c>
      <c r="EZ254" t="s">
        <v>467</v>
      </c>
      <c r="FA254" t="s">
        <v>467</v>
      </c>
      <c r="FB254" t="s">
        <v>467</v>
      </c>
      <c r="FC254" t="s">
        <v>467</v>
      </c>
      <c r="FD254" t="s">
        <v>1261</v>
      </c>
      <c r="FE254" t="s">
        <v>467</v>
      </c>
      <c r="FF254" t="s">
        <v>467</v>
      </c>
      <c r="FG254" t="s">
        <v>467</v>
      </c>
      <c r="FH254" t="s">
        <v>467</v>
      </c>
      <c r="FI254" t="s">
        <v>1261</v>
      </c>
      <c r="FJ254" t="s">
        <v>1261</v>
      </c>
      <c r="FK254" t="s">
        <v>467</v>
      </c>
      <c r="FL254" t="s">
        <v>467</v>
      </c>
      <c r="FM254" t="s">
        <v>1261</v>
      </c>
      <c r="FN254" t="s">
        <v>1261</v>
      </c>
      <c r="FO254" t="s">
        <v>1261</v>
      </c>
      <c r="FP254" t="s">
        <v>1261</v>
      </c>
      <c r="FQ254" t="s">
        <v>1261</v>
      </c>
      <c r="FR254" t="s">
        <v>467</v>
      </c>
      <c r="FS254" t="s">
        <v>1261</v>
      </c>
      <c r="FT254" t="s">
        <v>467</v>
      </c>
      <c r="FU254" t="s">
        <v>1262</v>
      </c>
      <c r="FV254" t="s">
        <v>1261</v>
      </c>
      <c r="FW254" t="s">
        <v>467</v>
      </c>
      <c r="FX254" t="s">
        <v>467</v>
      </c>
      <c r="FY254" t="s">
        <v>1261</v>
      </c>
      <c r="FZ254" t="s">
        <v>467</v>
      </c>
      <c r="GA254" t="s">
        <v>1261</v>
      </c>
      <c r="GB254" t="s">
        <v>467</v>
      </c>
      <c r="GC254" t="s">
        <v>1261</v>
      </c>
      <c r="GD254" t="s">
        <v>467</v>
      </c>
      <c r="GE254" t="s">
        <v>467</v>
      </c>
      <c r="GF254" t="s">
        <v>1261</v>
      </c>
      <c r="GG254" t="s">
        <v>467</v>
      </c>
      <c r="GH254" t="s">
        <v>1261</v>
      </c>
      <c r="GI254" t="s">
        <v>1261</v>
      </c>
      <c r="GJ254" t="s">
        <v>1261</v>
      </c>
      <c r="GK254" t="s">
        <v>1261</v>
      </c>
      <c r="GL254" t="s">
        <v>467</v>
      </c>
      <c r="GM254" t="s">
        <v>467</v>
      </c>
      <c r="GN254" t="s">
        <v>1261</v>
      </c>
      <c r="GO254" t="s">
        <v>467</v>
      </c>
      <c r="GP254" t="s">
        <v>1261</v>
      </c>
      <c r="GQ254" t="s">
        <v>1261</v>
      </c>
      <c r="GR254" t="s">
        <v>467</v>
      </c>
      <c r="GS254" t="s">
        <v>1261</v>
      </c>
      <c r="GT254" t="s">
        <v>467</v>
      </c>
      <c r="GU254" t="s">
        <v>1261</v>
      </c>
      <c r="GV254" t="s">
        <v>1261</v>
      </c>
      <c r="GW254" t="s">
        <v>1261</v>
      </c>
      <c r="GX254" t="s">
        <v>1261</v>
      </c>
      <c r="GY254" t="s">
        <v>1261</v>
      </c>
      <c r="GZ254" t="s">
        <v>1261</v>
      </c>
      <c r="HA254" t="s">
        <v>1261</v>
      </c>
      <c r="HB254" t="s">
        <v>467</v>
      </c>
      <c r="HC254" t="s">
        <v>1261</v>
      </c>
      <c r="HD254" t="s">
        <v>467</v>
      </c>
      <c r="HE254" t="s">
        <v>457</v>
      </c>
      <c r="HF254" s="1">
        <v>118</v>
      </c>
      <c r="HG254" s="1">
        <v>71</v>
      </c>
      <c r="HH254" s="1">
        <v>3</v>
      </c>
      <c r="HI254" s="1">
        <v>2</v>
      </c>
      <c r="HJ254" s="1">
        <v>5</v>
      </c>
      <c r="HK254" t="s">
        <v>458</v>
      </c>
    </row>
    <row r="255" spans="1:219" x14ac:dyDescent="0.35">
      <c r="A255" t="s">
        <v>1109</v>
      </c>
      <c r="B255" t="s">
        <v>1232</v>
      </c>
      <c r="C255" t="s">
        <v>0</v>
      </c>
      <c r="D255" t="s">
        <v>1270</v>
      </c>
      <c r="E255" t="s">
        <v>1110</v>
      </c>
      <c r="F255" t="s">
        <v>1465</v>
      </c>
      <c r="G255" s="1">
        <v>23806</v>
      </c>
      <c r="H255" t="s">
        <v>509</v>
      </c>
      <c r="I255" t="s">
        <v>510</v>
      </c>
      <c r="J255" t="s">
        <v>0</v>
      </c>
      <c r="K255" t="s">
        <v>0</v>
      </c>
      <c r="L255" t="s">
        <v>0</v>
      </c>
      <c r="M255" t="s">
        <v>1261</v>
      </c>
      <c r="N255" t="s">
        <v>1260</v>
      </c>
      <c r="O255" t="s">
        <v>467</v>
      </c>
      <c r="P255" t="s">
        <v>1261</v>
      </c>
      <c r="Q255" t="s">
        <v>1261</v>
      </c>
      <c r="R255" t="s">
        <v>467</v>
      </c>
      <c r="S255" t="s">
        <v>467</v>
      </c>
      <c r="T255" t="s">
        <v>467</v>
      </c>
      <c r="U255" t="s">
        <v>467</v>
      </c>
      <c r="V255" t="s">
        <v>467</v>
      </c>
      <c r="W255" t="s">
        <v>1262</v>
      </c>
      <c r="X255" t="s">
        <v>467</v>
      </c>
      <c r="Y255" t="s">
        <v>467</v>
      </c>
      <c r="Z255" t="s">
        <v>467</v>
      </c>
      <c r="AA255" t="s">
        <v>467</v>
      </c>
      <c r="AB255" t="s">
        <v>467</v>
      </c>
      <c r="AC255" t="s">
        <v>467</v>
      </c>
      <c r="AD255" t="s">
        <v>467</v>
      </c>
      <c r="AE255" t="s">
        <v>1261</v>
      </c>
      <c r="AF255" t="s">
        <v>467</v>
      </c>
      <c r="AG255" t="s">
        <v>467</v>
      </c>
      <c r="AH255" t="s">
        <v>467</v>
      </c>
      <c r="AI255" t="s">
        <v>467</v>
      </c>
      <c r="AJ255" t="s">
        <v>467</v>
      </c>
      <c r="AK255" t="s">
        <v>467</v>
      </c>
      <c r="AL255" t="s">
        <v>467</v>
      </c>
      <c r="AM255" t="s">
        <v>1261</v>
      </c>
      <c r="AN255" t="s">
        <v>1261</v>
      </c>
      <c r="AO255" t="s">
        <v>467</v>
      </c>
      <c r="AP255" t="s">
        <v>1261</v>
      </c>
      <c r="AQ255" t="s">
        <v>467</v>
      </c>
      <c r="AR255" t="s">
        <v>467</v>
      </c>
      <c r="AS255" t="s">
        <v>467</v>
      </c>
      <c r="AT255" t="s">
        <v>467</v>
      </c>
      <c r="AU255" t="s">
        <v>467</v>
      </c>
      <c r="AV255" t="s">
        <v>467</v>
      </c>
      <c r="AW255" t="s">
        <v>467</v>
      </c>
      <c r="AX255" t="s">
        <v>467</v>
      </c>
      <c r="AY255" t="s">
        <v>1263</v>
      </c>
      <c r="AZ255" t="s">
        <v>467</v>
      </c>
      <c r="BA255" t="s">
        <v>467</v>
      </c>
      <c r="BB255" t="s">
        <v>467</v>
      </c>
      <c r="BC255" t="s">
        <v>1261</v>
      </c>
      <c r="BD255" t="s">
        <v>467</v>
      </c>
      <c r="BE255" t="s">
        <v>467</v>
      </c>
      <c r="BF255" t="s">
        <v>1261</v>
      </c>
      <c r="BG255" t="s">
        <v>1261</v>
      </c>
      <c r="BH255" t="s">
        <v>467</v>
      </c>
      <c r="BI255" t="s">
        <v>467</v>
      </c>
      <c r="BJ255" t="s">
        <v>467</v>
      </c>
      <c r="BK255" t="s">
        <v>467</v>
      </c>
      <c r="BL255" t="s">
        <v>467</v>
      </c>
      <c r="BM255" t="s">
        <v>467</v>
      </c>
      <c r="BN255" t="s">
        <v>467</v>
      </c>
      <c r="BO255" t="s">
        <v>467</v>
      </c>
      <c r="BP255" t="s">
        <v>467</v>
      </c>
      <c r="BQ255" t="s">
        <v>467</v>
      </c>
      <c r="BR255" t="s">
        <v>1254</v>
      </c>
      <c r="BS255" t="s">
        <v>467</v>
      </c>
      <c r="BT255" t="s">
        <v>1261</v>
      </c>
      <c r="BU255" t="s">
        <v>467</v>
      </c>
      <c r="BV255" t="s">
        <v>1261</v>
      </c>
      <c r="BW255" t="s">
        <v>1261</v>
      </c>
      <c r="BX255" t="s">
        <v>467</v>
      </c>
      <c r="BY255" t="s">
        <v>1261</v>
      </c>
      <c r="BZ255" t="s">
        <v>467</v>
      </c>
      <c r="CA255" t="s">
        <v>467</v>
      </c>
      <c r="CB255" t="s">
        <v>1261</v>
      </c>
      <c r="CC255" t="s">
        <v>467</v>
      </c>
      <c r="CD255" t="s">
        <v>467</v>
      </c>
      <c r="CE255" t="s">
        <v>467</v>
      </c>
      <c r="CF255" t="s">
        <v>1261</v>
      </c>
      <c r="CG255" t="s">
        <v>467</v>
      </c>
      <c r="CH255" t="s">
        <v>467</v>
      </c>
      <c r="CI255" t="s">
        <v>1261</v>
      </c>
      <c r="CJ255" t="s">
        <v>467</v>
      </c>
      <c r="CK255" t="s">
        <v>1262</v>
      </c>
      <c r="CL255" t="s">
        <v>467</v>
      </c>
      <c r="CM255" t="s">
        <v>467</v>
      </c>
      <c r="CN255" t="s">
        <v>1261</v>
      </c>
      <c r="CO255" t="s">
        <v>1261</v>
      </c>
      <c r="CP255" t="s">
        <v>467</v>
      </c>
      <c r="CQ255" t="s">
        <v>467</v>
      </c>
      <c r="CR255" t="s">
        <v>1261</v>
      </c>
      <c r="CS255" t="s">
        <v>1261</v>
      </c>
      <c r="CT255" t="s">
        <v>1261</v>
      </c>
      <c r="CU255" t="s">
        <v>1261</v>
      </c>
      <c r="CV255" t="s">
        <v>1261</v>
      </c>
      <c r="CW255" t="s">
        <v>467</v>
      </c>
      <c r="CX255" t="s">
        <v>1261</v>
      </c>
      <c r="CY255" t="s">
        <v>467</v>
      </c>
      <c r="CZ255" t="s">
        <v>467</v>
      </c>
      <c r="DA255" t="s">
        <v>1261</v>
      </c>
      <c r="DB255" t="s">
        <v>1261</v>
      </c>
      <c r="DC255" t="s">
        <v>467</v>
      </c>
      <c r="DD255" t="s">
        <v>1262</v>
      </c>
      <c r="DE255" t="s">
        <v>467</v>
      </c>
      <c r="DF255" t="s">
        <v>1261</v>
      </c>
      <c r="DG255" t="s">
        <v>467</v>
      </c>
      <c r="DH255" t="s">
        <v>1262</v>
      </c>
      <c r="DI255" t="s">
        <v>467</v>
      </c>
      <c r="DJ255" t="s">
        <v>467</v>
      </c>
      <c r="DK255" t="s">
        <v>467</v>
      </c>
      <c r="DL255" t="s">
        <v>467</v>
      </c>
      <c r="DM255" t="s">
        <v>467</v>
      </c>
      <c r="DN255" t="s">
        <v>467</v>
      </c>
      <c r="DO255" t="s">
        <v>467</v>
      </c>
      <c r="DP255" t="s">
        <v>467</v>
      </c>
      <c r="DQ255" t="s">
        <v>1261</v>
      </c>
      <c r="DR255" t="s">
        <v>467</v>
      </c>
      <c r="DS255" t="s">
        <v>467</v>
      </c>
      <c r="DT255" t="s">
        <v>467</v>
      </c>
      <c r="DU255" t="s">
        <v>467</v>
      </c>
      <c r="DV255" t="s">
        <v>1261</v>
      </c>
      <c r="DW255" t="s">
        <v>467</v>
      </c>
      <c r="DX255" t="s">
        <v>467</v>
      </c>
      <c r="DY255" t="s">
        <v>1261</v>
      </c>
      <c r="DZ255" t="s">
        <v>467</v>
      </c>
      <c r="EA255" t="s">
        <v>467</v>
      </c>
      <c r="EB255" t="s">
        <v>467</v>
      </c>
      <c r="EC255" t="s">
        <v>467</v>
      </c>
      <c r="ED255" t="s">
        <v>467</v>
      </c>
      <c r="EE255" t="s">
        <v>467</v>
      </c>
      <c r="EF255" t="s">
        <v>467</v>
      </c>
      <c r="EG255" t="s">
        <v>467</v>
      </c>
      <c r="EH255" t="s">
        <v>467</v>
      </c>
      <c r="EI255" t="s">
        <v>467</v>
      </c>
      <c r="EJ255" t="s">
        <v>1261</v>
      </c>
      <c r="EK255" t="s">
        <v>1261</v>
      </c>
      <c r="EL255" t="s">
        <v>467</v>
      </c>
      <c r="EM255" t="s">
        <v>467</v>
      </c>
      <c r="EN255" t="s">
        <v>467</v>
      </c>
      <c r="EO255" t="s">
        <v>1261</v>
      </c>
      <c r="EP255" t="s">
        <v>467</v>
      </c>
      <c r="EQ255" t="s">
        <v>467</v>
      </c>
      <c r="ER255" t="s">
        <v>467</v>
      </c>
      <c r="ES255" t="s">
        <v>467</v>
      </c>
      <c r="ET255" t="s">
        <v>467</v>
      </c>
      <c r="EU255" t="s">
        <v>1254</v>
      </c>
      <c r="EV255" t="s">
        <v>467</v>
      </c>
      <c r="EW255" t="s">
        <v>467</v>
      </c>
      <c r="EX255" t="s">
        <v>467</v>
      </c>
      <c r="EY255" t="s">
        <v>467</v>
      </c>
      <c r="EZ255" t="s">
        <v>1261</v>
      </c>
      <c r="FA255" t="s">
        <v>467</v>
      </c>
      <c r="FB255" t="s">
        <v>467</v>
      </c>
      <c r="FC255" t="s">
        <v>1261</v>
      </c>
      <c r="FD255" t="s">
        <v>467</v>
      </c>
      <c r="FE255" t="s">
        <v>467</v>
      </c>
      <c r="FF255" t="s">
        <v>467</v>
      </c>
      <c r="FG255" t="s">
        <v>467</v>
      </c>
      <c r="FH255" t="s">
        <v>1261</v>
      </c>
      <c r="FI255" t="s">
        <v>467</v>
      </c>
      <c r="FJ255" t="s">
        <v>467</v>
      </c>
      <c r="FK255" t="s">
        <v>1261</v>
      </c>
      <c r="FL255" t="s">
        <v>1261</v>
      </c>
      <c r="FM255" t="s">
        <v>467</v>
      </c>
      <c r="FN255" t="s">
        <v>467</v>
      </c>
      <c r="FO255" t="s">
        <v>467</v>
      </c>
      <c r="FP255" t="s">
        <v>467</v>
      </c>
      <c r="FQ255" t="s">
        <v>467</v>
      </c>
      <c r="FR255" t="s">
        <v>1261</v>
      </c>
      <c r="FS255" t="s">
        <v>467</v>
      </c>
      <c r="FT255" t="s">
        <v>467</v>
      </c>
      <c r="FU255" t="s">
        <v>1262</v>
      </c>
      <c r="FV255" t="s">
        <v>467</v>
      </c>
      <c r="FW255" t="s">
        <v>467</v>
      </c>
      <c r="FX255" t="s">
        <v>1261</v>
      </c>
      <c r="FY255" t="s">
        <v>467</v>
      </c>
      <c r="FZ255" t="s">
        <v>467</v>
      </c>
      <c r="GA255" t="s">
        <v>467</v>
      </c>
      <c r="GB255" t="s">
        <v>1261</v>
      </c>
      <c r="GC255" t="s">
        <v>467</v>
      </c>
      <c r="GD255" t="s">
        <v>1261</v>
      </c>
      <c r="GE255" t="s">
        <v>467</v>
      </c>
      <c r="GF255" t="s">
        <v>467</v>
      </c>
      <c r="GG255" t="s">
        <v>1261</v>
      </c>
      <c r="GH255" t="s">
        <v>467</v>
      </c>
      <c r="GI255" t="s">
        <v>467</v>
      </c>
      <c r="GJ255" t="s">
        <v>467</v>
      </c>
      <c r="GK255" t="s">
        <v>467</v>
      </c>
      <c r="GL255" t="s">
        <v>1261</v>
      </c>
      <c r="GM255" t="s">
        <v>1261</v>
      </c>
      <c r="GN255" t="s">
        <v>467</v>
      </c>
      <c r="GO255" t="s">
        <v>1261</v>
      </c>
      <c r="GP255" t="s">
        <v>1261</v>
      </c>
      <c r="GQ255" t="s">
        <v>467</v>
      </c>
      <c r="GR255" t="s">
        <v>1261</v>
      </c>
      <c r="GS255" t="s">
        <v>467</v>
      </c>
      <c r="GT255" t="s">
        <v>467</v>
      </c>
      <c r="GU255" t="s">
        <v>467</v>
      </c>
      <c r="GV255" t="s">
        <v>467</v>
      </c>
      <c r="GW255" t="s">
        <v>467</v>
      </c>
      <c r="GX255" t="s">
        <v>467</v>
      </c>
      <c r="GY255" t="s">
        <v>467</v>
      </c>
      <c r="GZ255" t="s">
        <v>467</v>
      </c>
      <c r="HA255" t="s">
        <v>467</v>
      </c>
      <c r="HB255" t="s">
        <v>1261</v>
      </c>
      <c r="HC255" t="s">
        <v>467</v>
      </c>
      <c r="HD255" t="s">
        <v>1261</v>
      </c>
      <c r="HE255" t="s">
        <v>467</v>
      </c>
      <c r="HF255" s="1">
        <v>51</v>
      </c>
      <c r="HG255" s="1">
        <v>140</v>
      </c>
      <c r="HH255" s="1">
        <v>1</v>
      </c>
      <c r="HI255" s="1">
        <v>2</v>
      </c>
      <c r="HJ255" s="1">
        <v>5</v>
      </c>
      <c r="HK255" t="s">
        <v>458</v>
      </c>
    </row>
    <row r="256" spans="1:219" x14ac:dyDescent="0.35">
      <c r="A256" t="s">
        <v>1111</v>
      </c>
      <c r="B256" t="s">
        <v>1232</v>
      </c>
      <c r="C256" t="s">
        <v>1269</v>
      </c>
      <c r="D256" t="s">
        <v>1270</v>
      </c>
      <c r="E256" t="s">
        <v>1112</v>
      </c>
      <c r="F256" t="s">
        <v>1466</v>
      </c>
      <c r="G256" s="1">
        <v>23807</v>
      </c>
      <c r="H256" t="s">
        <v>509</v>
      </c>
      <c r="I256" t="s">
        <v>510</v>
      </c>
      <c r="J256" t="s">
        <v>0</v>
      </c>
      <c r="K256" t="s">
        <v>0</v>
      </c>
      <c r="L256" t="s">
        <v>0</v>
      </c>
      <c r="M256" t="s">
        <v>1261</v>
      </c>
      <c r="N256" t="s">
        <v>1260</v>
      </c>
      <c r="O256" t="s">
        <v>1261</v>
      </c>
      <c r="P256" t="s">
        <v>1261</v>
      </c>
      <c r="Q256" t="s">
        <v>1261</v>
      </c>
      <c r="R256" t="s">
        <v>1261</v>
      </c>
      <c r="S256" t="s">
        <v>1261</v>
      </c>
      <c r="T256" t="s">
        <v>1263</v>
      </c>
      <c r="U256" t="s">
        <v>1261</v>
      </c>
      <c r="V256" t="s">
        <v>1261</v>
      </c>
      <c r="W256" t="s">
        <v>1261</v>
      </c>
      <c r="X256" t="s">
        <v>1261</v>
      </c>
      <c r="Y256" t="s">
        <v>1261</v>
      </c>
      <c r="Z256" t="s">
        <v>1261</v>
      </c>
      <c r="AA256" t="s">
        <v>1261</v>
      </c>
      <c r="AB256" t="s">
        <v>1261</v>
      </c>
      <c r="AC256" t="s">
        <v>1261</v>
      </c>
      <c r="AD256" t="s">
        <v>1261</v>
      </c>
      <c r="AE256" t="s">
        <v>1261</v>
      </c>
      <c r="AF256" t="s">
        <v>1261</v>
      </c>
      <c r="AG256" t="s">
        <v>1263</v>
      </c>
      <c r="AH256" t="s">
        <v>1261</v>
      </c>
      <c r="AI256" t="s">
        <v>1261</v>
      </c>
      <c r="AJ256" t="s">
        <v>1261</v>
      </c>
      <c r="AK256" t="s">
        <v>1261</v>
      </c>
      <c r="AL256" t="s">
        <v>1261</v>
      </c>
      <c r="AM256" t="s">
        <v>1261</v>
      </c>
      <c r="AN256" t="s">
        <v>1261</v>
      </c>
      <c r="AO256" t="s">
        <v>1261</v>
      </c>
      <c r="AP256" t="s">
        <v>1261</v>
      </c>
      <c r="AQ256" t="s">
        <v>1261</v>
      </c>
      <c r="AR256" t="s">
        <v>467</v>
      </c>
      <c r="AS256" t="s">
        <v>1261</v>
      </c>
      <c r="AT256" t="s">
        <v>1261</v>
      </c>
      <c r="AU256" t="s">
        <v>1261</v>
      </c>
      <c r="AV256" t="s">
        <v>467</v>
      </c>
      <c r="AW256" t="s">
        <v>1263</v>
      </c>
      <c r="AX256" t="s">
        <v>1261</v>
      </c>
      <c r="AY256" t="s">
        <v>1261</v>
      </c>
      <c r="AZ256" t="s">
        <v>1261</v>
      </c>
      <c r="BA256" t="s">
        <v>1261</v>
      </c>
      <c r="BB256" t="s">
        <v>1261</v>
      </c>
      <c r="BC256" t="s">
        <v>1261</v>
      </c>
      <c r="BD256" t="s">
        <v>1261</v>
      </c>
      <c r="BE256" t="s">
        <v>1261</v>
      </c>
      <c r="BF256" t="s">
        <v>1261</v>
      </c>
      <c r="BG256" t="s">
        <v>1261</v>
      </c>
      <c r="BH256" t="s">
        <v>1261</v>
      </c>
      <c r="BI256" t="s">
        <v>467</v>
      </c>
      <c r="BJ256" t="s">
        <v>1261</v>
      </c>
      <c r="BK256" t="s">
        <v>1261</v>
      </c>
      <c r="BL256" t="s">
        <v>1261</v>
      </c>
      <c r="BM256" t="s">
        <v>1261</v>
      </c>
      <c r="BN256" t="s">
        <v>1261</v>
      </c>
      <c r="BO256" t="s">
        <v>1261</v>
      </c>
      <c r="BP256" t="s">
        <v>1261</v>
      </c>
      <c r="BQ256" t="s">
        <v>467</v>
      </c>
      <c r="BR256" t="s">
        <v>1254</v>
      </c>
      <c r="BS256" t="s">
        <v>1261</v>
      </c>
      <c r="BT256" t="s">
        <v>1261</v>
      </c>
      <c r="BU256" t="s">
        <v>1261</v>
      </c>
      <c r="BV256" t="s">
        <v>1261</v>
      </c>
      <c r="BW256" t="s">
        <v>1261</v>
      </c>
      <c r="BX256" t="s">
        <v>1263</v>
      </c>
      <c r="BY256" t="s">
        <v>1261</v>
      </c>
      <c r="BZ256" t="s">
        <v>1261</v>
      </c>
      <c r="CA256" t="s">
        <v>1261</v>
      </c>
      <c r="CB256" t="s">
        <v>1261</v>
      </c>
      <c r="CC256" t="s">
        <v>1261</v>
      </c>
      <c r="CD256" t="s">
        <v>1261</v>
      </c>
      <c r="CE256" t="s">
        <v>1261</v>
      </c>
      <c r="CF256" t="s">
        <v>1261</v>
      </c>
      <c r="CG256" t="s">
        <v>1261</v>
      </c>
      <c r="CH256" t="s">
        <v>1261</v>
      </c>
      <c r="CI256" t="s">
        <v>1261</v>
      </c>
      <c r="CJ256" t="s">
        <v>1261</v>
      </c>
      <c r="CK256" t="s">
        <v>1261</v>
      </c>
      <c r="CL256" t="s">
        <v>1261</v>
      </c>
      <c r="CM256" t="s">
        <v>1261</v>
      </c>
      <c r="CN256" t="s">
        <v>1261</v>
      </c>
      <c r="CO256" t="s">
        <v>1261</v>
      </c>
      <c r="CP256" t="s">
        <v>1261</v>
      </c>
      <c r="CQ256" t="s">
        <v>1262</v>
      </c>
      <c r="CR256" t="s">
        <v>1261</v>
      </c>
      <c r="CS256" t="s">
        <v>1261</v>
      </c>
      <c r="CT256" t="s">
        <v>1261</v>
      </c>
      <c r="CU256" t="s">
        <v>1261</v>
      </c>
      <c r="CV256" t="s">
        <v>1261</v>
      </c>
      <c r="CW256" t="s">
        <v>1261</v>
      </c>
      <c r="CX256" t="s">
        <v>1261</v>
      </c>
      <c r="CY256" t="s">
        <v>1261</v>
      </c>
      <c r="CZ256" t="s">
        <v>1261</v>
      </c>
      <c r="DA256" t="s">
        <v>1263</v>
      </c>
      <c r="DB256" t="s">
        <v>1261</v>
      </c>
      <c r="DC256" t="s">
        <v>467</v>
      </c>
      <c r="DD256" t="s">
        <v>1262</v>
      </c>
      <c r="DE256" t="s">
        <v>1261</v>
      </c>
      <c r="DF256" t="s">
        <v>1261</v>
      </c>
      <c r="DG256" t="s">
        <v>1261</v>
      </c>
      <c r="DH256" t="s">
        <v>1262</v>
      </c>
      <c r="DI256" t="s">
        <v>1261</v>
      </c>
      <c r="DJ256" t="s">
        <v>1261</v>
      </c>
      <c r="DK256" t="s">
        <v>1261</v>
      </c>
      <c r="DL256" t="s">
        <v>1261</v>
      </c>
      <c r="DM256" t="s">
        <v>1261</v>
      </c>
      <c r="DN256" t="s">
        <v>1261</v>
      </c>
      <c r="DO256" t="s">
        <v>1261</v>
      </c>
      <c r="DP256" t="s">
        <v>1261</v>
      </c>
      <c r="DQ256" t="s">
        <v>1261</v>
      </c>
      <c r="DR256" t="s">
        <v>467</v>
      </c>
      <c r="DS256" t="s">
        <v>1261</v>
      </c>
      <c r="DT256" t="s">
        <v>1261</v>
      </c>
      <c r="DU256" t="s">
        <v>1261</v>
      </c>
      <c r="DV256" t="s">
        <v>1261</v>
      </c>
      <c r="DW256" t="s">
        <v>1261</v>
      </c>
      <c r="DX256" t="s">
        <v>1261</v>
      </c>
      <c r="DY256" t="s">
        <v>1261</v>
      </c>
      <c r="DZ256" t="s">
        <v>1261</v>
      </c>
      <c r="EA256" t="s">
        <v>1261</v>
      </c>
      <c r="EB256" t="s">
        <v>1261</v>
      </c>
      <c r="EC256" t="s">
        <v>1261</v>
      </c>
      <c r="ED256" t="s">
        <v>1261</v>
      </c>
      <c r="EE256" t="s">
        <v>1261</v>
      </c>
      <c r="EF256" t="s">
        <v>1261</v>
      </c>
      <c r="EG256" t="s">
        <v>1261</v>
      </c>
      <c r="EH256" t="s">
        <v>1261</v>
      </c>
      <c r="EI256" t="s">
        <v>1261</v>
      </c>
      <c r="EJ256" t="s">
        <v>1261</v>
      </c>
      <c r="EK256" t="s">
        <v>1261</v>
      </c>
      <c r="EL256" t="s">
        <v>1261</v>
      </c>
      <c r="EM256" t="s">
        <v>1261</v>
      </c>
      <c r="EN256" t="s">
        <v>1261</v>
      </c>
      <c r="EO256" t="s">
        <v>1261</v>
      </c>
      <c r="EP256" t="s">
        <v>1261</v>
      </c>
      <c r="EQ256" t="s">
        <v>1261</v>
      </c>
      <c r="ER256" t="s">
        <v>1261</v>
      </c>
      <c r="ES256" t="s">
        <v>1261</v>
      </c>
      <c r="ET256" t="s">
        <v>1261</v>
      </c>
      <c r="EU256" t="s">
        <v>1254</v>
      </c>
      <c r="EV256" t="s">
        <v>1261</v>
      </c>
      <c r="EW256" t="s">
        <v>1261</v>
      </c>
      <c r="EX256" t="s">
        <v>1261</v>
      </c>
      <c r="EY256" t="s">
        <v>1261</v>
      </c>
      <c r="EZ256" t="s">
        <v>1261</v>
      </c>
      <c r="FA256" t="s">
        <v>1261</v>
      </c>
      <c r="FB256" t="s">
        <v>1261</v>
      </c>
      <c r="FC256" t="s">
        <v>1261</v>
      </c>
      <c r="FD256" t="s">
        <v>1261</v>
      </c>
      <c r="FE256" t="s">
        <v>1261</v>
      </c>
      <c r="FF256" t="s">
        <v>1261</v>
      </c>
      <c r="FG256" t="s">
        <v>1261</v>
      </c>
      <c r="FH256" t="s">
        <v>1261</v>
      </c>
      <c r="FI256" t="s">
        <v>1261</v>
      </c>
      <c r="FJ256" t="s">
        <v>1261</v>
      </c>
      <c r="FK256" t="s">
        <v>1261</v>
      </c>
      <c r="FL256" t="s">
        <v>1261</v>
      </c>
      <c r="FM256" t="s">
        <v>1261</v>
      </c>
      <c r="FN256" t="s">
        <v>1261</v>
      </c>
      <c r="FO256" t="s">
        <v>1263</v>
      </c>
      <c r="FP256" t="s">
        <v>1261</v>
      </c>
      <c r="FQ256" t="s">
        <v>467</v>
      </c>
      <c r="FR256" t="s">
        <v>1261</v>
      </c>
      <c r="FS256" t="s">
        <v>1261</v>
      </c>
      <c r="FT256" t="s">
        <v>1261</v>
      </c>
      <c r="FU256" t="s">
        <v>1262</v>
      </c>
      <c r="FV256" t="s">
        <v>1261</v>
      </c>
      <c r="FW256" t="s">
        <v>1261</v>
      </c>
      <c r="FX256" t="s">
        <v>1261</v>
      </c>
      <c r="FY256" t="s">
        <v>1261</v>
      </c>
      <c r="FZ256" t="s">
        <v>1261</v>
      </c>
      <c r="GA256" t="s">
        <v>467</v>
      </c>
      <c r="GB256" t="s">
        <v>1261</v>
      </c>
      <c r="GC256" t="s">
        <v>1261</v>
      </c>
      <c r="GD256" t="s">
        <v>1261</v>
      </c>
      <c r="GE256" t="s">
        <v>1261</v>
      </c>
      <c r="GF256" t="s">
        <v>1261</v>
      </c>
      <c r="GG256" t="s">
        <v>1261</v>
      </c>
      <c r="GH256" t="s">
        <v>1261</v>
      </c>
      <c r="GI256" t="s">
        <v>1261</v>
      </c>
      <c r="GJ256" t="s">
        <v>1261</v>
      </c>
      <c r="GK256" t="s">
        <v>1261</v>
      </c>
      <c r="GL256" t="s">
        <v>1261</v>
      </c>
      <c r="GM256" t="s">
        <v>1261</v>
      </c>
      <c r="GN256" t="s">
        <v>467</v>
      </c>
      <c r="GO256" t="s">
        <v>1261</v>
      </c>
      <c r="GP256" t="s">
        <v>1261</v>
      </c>
      <c r="GQ256" t="s">
        <v>1261</v>
      </c>
      <c r="GR256" t="s">
        <v>1261</v>
      </c>
      <c r="GS256" t="s">
        <v>467</v>
      </c>
      <c r="GT256" t="s">
        <v>1261</v>
      </c>
      <c r="GU256" t="s">
        <v>1261</v>
      </c>
      <c r="GV256" t="s">
        <v>1261</v>
      </c>
      <c r="GW256" t="s">
        <v>1261</v>
      </c>
      <c r="GX256" t="s">
        <v>1261</v>
      </c>
      <c r="GY256" t="s">
        <v>1261</v>
      </c>
      <c r="GZ256" t="s">
        <v>1261</v>
      </c>
      <c r="HA256" t="s">
        <v>1261</v>
      </c>
      <c r="HB256" t="s">
        <v>1261</v>
      </c>
      <c r="HC256" t="s">
        <v>1261</v>
      </c>
      <c r="HD256" t="s">
        <v>1261</v>
      </c>
      <c r="HE256" t="s">
        <v>457</v>
      </c>
      <c r="HF256" s="1">
        <v>177</v>
      </c>
      <c r="HG256" s="1">
        <v>10</v>
      </c>
      <c r="HH256" s="1">
        <v>6</v>
      </c>
      <c r="HI256" s="1">
        <v>2</v>
      </c>
      <c r="HJ256" s="1">
        <v>4</v>
      </c>
      <c r="HK256" t="s">
        <v>458</v>
      </c>
    </row>
    <row r="257" spans="1:219" x14ac:dyDescent="0.35">
      <c r="A257" t="s">
        <v>1113</v>
      </c>
      <c r="B257" t="s">
        <v>1232</v>
      </c>
      <c r="C257" t="s">
        <v>1269</v>
      </c>
      <c r="D257" t="s">
        <v>1270</v>
      </c>
      <c r="E257" t="s">
        <v>1114</v>
      </c>
      <c r="F257" t="s">
        <v>1467</v>
      </c>
      <c r="G257" s="1">
        <v>23808</v>
      </c>
      <c r="H257" t="s">
        <v>509</v>
      </c>
      <c r="I257" t="s">
        <v>510</v>
      </c>
      <c r="J257" t="s">
        <v>0</v>
      </c>
      <c r="K257" t="s">
        <v>0</v>
      </c>
      <c r="L257" t="s">
        <v>0</v>
      </c>
      <c r="M257" t="s">
        <v>1261</v>
      </c>
      <c r="N257" t="s">
        <v>1260</v>
      </c>
      <c r="O257" t="s">
        <v>1261</v>
      </c>
      <c r="P257" t="s">
        <v>467</v>
      </c>
      <c r="Q257" t="s">
        <v>467</v>
      </c>
      <c r="R257" t="s">
        <v>1261</v>
      </c>
      <c r="S257" t="s">
        <v>1261</v>
      </c>
      <c r="T257" t="s">
        <v>1261</v>
      </c>
      <c r="U257" t="s">
        <v>1261</v>
      </c>
      <c r="V257" t="s">
        <v>1261</v>
      </c>
      <c r="W257" t="s">
        <v>1261</v>
      </c>
      <c r="X257" t="s">
        <v>1261</v>
      </c>
      <c r="Y257" t="s">
        <v>1261</v>
      </c>
      <c r="Z257" t="s">
        <v>1261</v>
      </c>
      <c r="AA257" t="s">
        <v>1261</v>
      </c>
      <c r="AB257" t="s">
        <v>1261</v>
      </c>
      <c r="AC257" t="s">
        <v>1261</v>
      </c>
      <c r="AD257" t="s">
        <v>1261</v>
      </c>
      <c r="AE257" t="s">
        <v>467</v>
      </c>
      <c r="AF257" t="s">
        <v>1261</v>
      </c>
      <c r="AG257" t="s">
        <v>1261</v>
      </c>
      <c r="AH257" t="s">
        <v>1261</v>
      </c>
      <c r="AI257" t="s">
        <v>1261</v>
      </c>
      <c r="AJ257" t="s">
        <v>1261</v>
      </c>
      <c r="AK257" t="s">
        <v>1261</v>
      </c>
      <c r="AL257" t="s">
        <v>1261</v>
      </c>
      <c r="AM257" t="s">
        <v>467</v>
      </c>
      <c r="AN257" t="s">
        <v>467</v>
      </c>
      <c r="AO257" t="s">
        <v>1261</v>
      </c>
      <c r="AP257" t="s">
        <v>467</v>
      </c>
      <c r="AQ257" t="s">
        <v>1261</v>
      </c>
      <c r="AR257" t="s">
        <v>1261</v>
      </c>
      <c r="AS257" t="s">
        <v>1261</v>
      </c>
      <c r="AT257" t="s">
        <v>1261</v>
      </c>
      <c r="AU257" t="s">
        <v>1261</v>
      </c>
      <c r="AV257" t="s">
        <v>1261</v>
      </c>
      <c r="AW257" t="s">
        <v>1261</v>
      </c>
      <c r="AX257" t="s">
        <v>1261</v>
      </c>
      <c r="AY257" t="s">
        <v>467</v>
      </c>
      <c r="AZ257" t="s">
        <v>1261</v>
      </c>
      <c r="BA257" t="s">
        <v>1261</v>
      </c>
      <c r="BB257" t="s">
        <v>1261</v>
      </c>
      <c r="BC257" t="s">
        <v>467</v>
      </c>
      <c r="BD257" t="s">
        <v>1261</v>
      </c>
      <c r="BE257" t="s">
        <v>1261</v>
      </c>
      <c r="BF257" t="s">
        <v>467</v>
      </c>
      <c r="BG257" t="s">
        <v>467</v>
      </c>
      <c r="BH257" t="s">
        <v>1261</v>
      </c>
      <c r="BI257" t="s">
        <v>1261</v>
      </c>
      <c r="BJ257" t="s">
        <v>1261</v>
      </c>
      <c r="BK257" t="s">
        <v>1261</v>
      </c>
      <c r="BL257" t="s">
        <v>1261</v>
      </c>
      <c r="BM257" t="s">
        <v>1261</v>
      </c>
      <c r="BN257" t="s">
        <v>1261</v>
      </c>
      <c r="BO257" t="s">
        <v>1261</v>
      </c>
      <c r="BP257" t="s">
        <v>1261</v>
      </c>
      <c r="BQ257" t="s">
        <v>1261</v>
      </c>
      <c r="BR257" t="s">
        <v>1254</v>
      </c>
      <c r="BS257" t="s">
        <v>1261</v>
      </c>
      <c r="BT257" t="s">
        <v>1261</v>
      </c>
      <c r="BU257" t="s">
        <v>1261</v>
      </c>
      <c r="BV257" t="s">
        <v>1261</v>
      </c>
      <c r="BW257" t="s">
        <v>1261</v>
      </c>
      <c r="BX257" t="s">
        <v>1261</v>
      </c>
      <c r="BY257" t="s">
        <v>467</v>
      </c>
      <c r="BZ257" t="s">
        <v>1261</v>
      </c>
      <c r="CA257" t="s">
        <v>1261</v>
      </c>
      <c r="CB257" t="s">
        <v>467</v>
      </c>
      <c r="CC257" t="s">
        <v>1261</v>
      </c>
      <c r="CD257" t="s">
        <v>1261</v>
      </c>
      <c r="CE257" t="s">
        <v>1261</v>
      </c>
      <c r="CF257" t="s">
        <v>467</v>
      </c>
      <c r="CG257" t="s">
        <v>1261</v>
      </c>
      <c r="CH257" t="s">
        <v>1261</v>
      </c>
      <c r="CI257" t="s">
        <v>1261</v>
      </c>
      <c r="CJ257" t="s">
        <v>1261</v>
      </c>
      <c r="CK257" t="s">
        <v>467</v>
      </c>
      <c r="CL257" t="s">
        <v>1261</v>
      </c>
      <c r="CM257" t="s">
        <v>1261</v>
      </c>
      <c r="CN257" t="s">
        <v>467</v>
      </c>
      <c r="CO257" t="s">
        <v>1261</v>
      </c>
      <c r="CP257" t="s">
        <v>1261</v>
      </c>
      <c r="CQ257" t="s">
        <v>1261</v>
      </c>
      <c r="CR257" t="s">
        <v>467</v>
      </c>
      <c r="CS257" t="s">
        <v>467</v>
      </c>
      <c r="CT257" t="s">
        <v>467</v>
      </c>
      <c r="CU257" t="s">
        <v>1261</v>
      </c>
      <c r="CV257" t="s">
        <v>467</v>
      </c>
      <c r="CW257" t="s">
        <v>1261</v>
      </c>
      <c r="CX257" t="s">
        <v>467</v>
      </c>
      <c r="CY257" t="s">
        <v>1261</v>
      </c>
      <c r="CZ257" t="s">
        <v>1261</v>
      </c>
      <c r="DA257" t="s">
        <v>1263</v>
      </c>
      <c r="DB257" t="s">
        <v>467</v>
      </c>
      <c r="DC257" t="s">
        <v>1261</v>
      </c>
      <c r="DD257" t="s">
        <v>1262</v>
      </c>
      <c r="DE257" t="s">
        <v>1261</v>
      </c>
      <c r="DF257" t="s">
        <v>467</v>
      </c>
      <c r="DG257" t="s">
        <v>1261</v>
      </c>
      <c r="DH257" t="s">
        <v>1262</v>
      </c>
      <c r="DI257" t="s">
        <v>1261</v>
      </c>
      <c r="DJ257" t="s">
        <v>1261</v>
      </c>
      <c r="DK257" t="s">
        <v>1261</v>
      </c>
      <c r="DL257" t="s">
        <v>1261</v>
      </c>
      <c r="DM257" t="s">
        <v>1261</v>
      </c>
      <c r="DN257" t="s">
        <v>1261</v>
      </c>
      <c r="DO257" t="s">
        <v>1261</v>
      </c>
      <c r="DP257" t="s">
        <v>1261</v>
      </c>
      <c r="DQ257" t="s">
        <v>467</v>
      </c>
      <c r="DR257" t="s">
        <v>1261</v>
      </c>
      <c r="DS257" t="s">
        <v>1261</v>
      </c>
      <c r="DT257" t="s">
        <v>1261</v>
      </c>
      <c r="DU257" t="s">
        <v>1261</v>
      </c>
      <c r="DV257" t="s">
        <v>467</v>
      </c>
      <c r="DW257" t="s">
        <v>1261</v>
      </c>
      <c r="DX257" t="s">
        <v>1261</v>
      </c>
      <c r="DY257" t="s">
        <v>467</v>
      </c>
      <c r="DZ257" t="s">
        <v>1261</v>
      </c>
      <c r="EA257" t="s">
        <v>1261</v>
      </c>
      <c r="EB257" t="s">
        <v>1261</v>
      </c>
      <c r="EC257" t="s">
        <v>1261</v>
      </c>
      <c r="ED257" t="s">
        <v>1261</v>
      </c>
      <c r="EE257" t="s">
        <v>1261</v>
      </c>
      <c r="EF257" t="s">
        <v>1261</v>
      </c>
      <c r="EG257" t="s">
        <v>1261</v>
      </c>
      <c r="EH257" t="s">
        <v>1261</v>
      </c>
      <c r="EI257" t="s">
        <v>1261</v>
      </c>
      <c r="EJ257" t="s">
        <v>467</v>
      </c>
      <c r="EK257" t="s">
        <v>467</v>
      </c>
      <c r="EL257" t="s">
        <v>1261</v>
      </c>
      <c r="EM257" t="s">
        <v>1261</v>
      </c>
      <c r="EN257" t="s">
        <v>1261</v>
      </c>
      <c r="EO257" t="s">
        <v>1261</v>
      </c>
      <c r="EP257" t="s">
        <v>1261</v>
      </c>
      <c r="EQ257" t="s">
        <v>1261</v>
      </c>
      <c r="ER257" t="s">
        <v>1261</v>
      </c>
      <c r="ES257" t="s">
        <v>1261</v>
      </c>
      <c r="ET257" t="s">
        <v>1261</v>
      </c>
      <c r="EU257" t="s">
        <v>1254</v>
      </c>
      <c r="EV257" t="s">
        <v>1261</v>
      </c>
      <c r="EW257" t="s">
        <v>1261</v>
      </c>
      <c r="EX257" t="s">
        <v>1261</v>
      </c>
      <c r="EY257" t="s">
        <v>1261</v>
      </c>
      <c r="EZ257" t="s">
        <v>467</v>
      </c>
      <c r="FA257" t="s">
        <v>1261</v>
      </c>
      <c r="FB257" t="s">
        <v>1261</v>
      </c>
      <c r="FC257" t="s">
        <v>467</v>
      </c>
      <c r="FD257" t="s">
        <v>1261</v>
      </c>
      <c r="FE257" t="s">
        <v>1261</v>
      </c>
      <c r="FF257" t="s">
        <v>1261</v>
      </c>
      <c r="FG257" t="s">
        <v>1261</v>
      </c>
      <c r="FH257" t="s">
        <v>467</v>
      </c>
      <c r="FI257" t="s">
        <v>1261</v>
      </c>
      <c r="FJ257" t="s">
        <v>1261</v>
      </c>
      <c r="FK257" t="s">
        <v>1261</v>
      </c>
      <c r="FL257" t="s">
        <v>467</v>
      </c>
      <c r="FM257" t="s">
        <v>1261</v>
      </c>
      <c r="FN257" t="s">
        <v>1261</v>
      </c>
      <c r="FO257" t="s">
        <v>1261</v>
      </c>
      <c r="FP257" t="s">
        <v>1261</v>
      </c>
      <c r="FQ257" t="s">
        <v>1261</v>
      </c>
      <c r="FR257" t="s">
        <v>467</v>
      </c>
      <c r="FS257" t="s">
        <v>1261</v>
      </c>
      <c r="FT257" t="s">
        <v>1261</v>
      </c>
      <c r="FU257" t="s">
        <v>1262</v>
      </c>
      <c r="FV257" t="s">
        <v>1261</v>
      </c>
      <c r="FW257" t="s">
        <v>1261</v>
      </c>
      <c r="FX257" t="s">
        <v>467</v>
      </c>
      <c r="FY257" t="s">
        <v>1261</v>
      </c>
      <c r="FZ257" t="s">
        <v>1261</v>
      </c>
      <c r="GA257" t="s">
        <v>1261</v>
      </c>
      <c r="GB257" t="s">
        <v>467</v>
      </c>
      <c r="GC257" t="s">
        <v>1261</v>
      </c>
      <c r="GD257" t="s">
        <v>1261</v>
      </c>
      <c r="GE257" t="s">
        <v>1261</v>
      </c>
      <c r="GF257" t="s">
        <v>1261</v>
      </c>
      <c r="GG257" t="s">
        <v>467</v>
      </c>
      <c r="GH257" t="s">
        <v>1261</v>
      </c>
      <c r="GI257" t="s">
        <v>1261</v>
      </c>
      <c r="GJ257" t="s">
        <v>1261</v>
      </c>
      <c r="GK257" t="s">
        <v>1261</v>
      </c>
      <c r="GL257" t="s">
        <v>467</v>
      </c>
      <c r="GM257" t="s">
        <v>1261</v>
      </c>
      <c r="GN257" t="s">
        <v>1261</v>
      </c>
      <c r="GO257" t="s">
        <v>467</v>
      </c>
      <c r="GP257" t="s">
        <v>1261</v>
      </c>
      <c r="GQ257" t="s">
        <v>1261</v>
      </c>
      <c r="GR257" t="s">
        <v>467</v>
      </c>
      <c r="GS257" t="s">
        <v>1261</v>
      </c>
      <c r="GT257" t="s">
        <v>1261</v>
      </c>
      <c r="GU257" t="s">
        <v>1261</v>
      </c>
      <c r="GV257" t="s">
        <v>1261</v>
      </c>
      <c r="GW257" t="s">
        <v>1261</v>
      </c>
      <c r="GX257" t="s">
        <v>1261</v>
      </c>
      <c r="GY257" t="s">
        <v>1261</v>
      </c>
      <c r="GZ257" t="s">
        <v>1261</v>
      </c>
      <c r="HA257" t="s">
        <v>1261</v>
      </c>
      <c r="HB257" t="s">
        <v>467</v>
      </c>
      <c r="HC257" t="s">
        <v>1261</v>
      </c>
      <c r="HD257" t="s">
        <v>467</v>
      </c>
      <c r="HE257" t="s">
        <v>457</v>
      </c>
      <c r="HF257" s="1">
        <v>153</v>
      </c>
      <c r="HG257" s="1">
        <v>40</v>
      </c>
      <c r="HH257" s="1">
        <v>1</v>
      </c>
      <c r="HI257" s="1">
        <v>2</v>
      </c>
      <c r="HJ257" s="1">
        <v>3</v>
      </c>
      <c r="HK257" t="s">
        <v>458</v>
      </c>
    </row>
    <row r="258" spans="1:219" x14ac:dyDescent="0.35">
      <c r="A258" t="s">
        <v>1115</v>
      </c>
      <c r="B258" t="s">
        <v>1232</v>
      </c>
      <c r="C258" t="s">
        <v>0</v>
      </c>
      <c r="D258" t="s">
        <v>1270</v>
      </c>
      <c r="E258" t="s">
        <v>1116</v>
      </c>
      <c r="F258" t="s">
        <v>1468</v>
      </c>
      <c r="G258" s="1">
        <v>23809</v>
      </c>
      <c r="H258" t="s">
        <v>509</v>
      </c>
      <c r="I258" t="s">
        <v>510</v>
      </c>
      <c r="J258" t="s">
        <v>0</v>
      </c>
      <c r="K258" t="s">
        <v>0</v>
      </c>
      <c r="L258" t="s">
        <v>0</v>
      </c>
      <c r="M258" t="s">
        <v>467</v>
      </c>
      <c r="N258" t="s">
        <v>1260</v>
      </c>
      <c r="O258" t="s">
        <v>1261</v>
      </c>
      <c r="P258" t="s">
        <v>467</v>
      </c>
      <c r="Q258" t="s">
        <v>467</v>
      </c>
      <c r="R258" t="s">
        <v>1261</v>
      </c>
      <c r="S258" t="s">
        <v>1261</v>
      </c>
      <c r="T258" t="s">
        <v>1261</v>
      </c>
      <c r="U258" t="s">
        <v>1261</v>
      </c>
      <c r="V258" t="s">
        <v>1261</v>
      </c>
      <c r="W258" t="s">
        <v>1261</v>
      </c>
      <c r="X258" t="s">
        <v>1261</v>
      </c>
      <c r="Y258" t="s">
        <v>1261</v>
      </c>
      <c r="Z258" t="s">
        <v>467</v>
      </c>
      <c r="AA258" t="s">
        <v>467</v>
      </c>
      <c r="AB258" t="s">
        <v>1261</v>
      </c>
      <c r="AC258" t="s">
        <v>467</v>
      </c>
      <c r="AD258" t="s">
        <v>467</v>
      </c>
      <c r="AE258" t="s">
        <v>467</v>
      </c>
      <c r="AF258" t="s">
        <v>1261</v>
      </c>
      <c r="AG258" t="s">
        <v>467</v>
      </c>
      <c r="AH258" t="s">
        <v>467</v>
      </c>
      <c r="AI258" t="s">
        <v>467</v>
      </c>
      <c r="AJ258" t="s">
        <v>1261</v>
      </c>
      <c r="AK258" t="s">
        <v>1261</v>
      </c>
      <c r="AL258" t="s">
        <v>467</v>
      </c>
      <c r="AM258" t="s">
        <v>467</v>
      </c>
      <c r="AN258" t="s">
        <v>467</v>
      </c>
      <c r="AO258" t="s">
        <v>1262</v>
      </c>
      <c r="AP258" t="s">
        <v>467</v>
      </c>
      <c r="AQ258" t="s">
        <v>467</v>
      </c>
      <c r="AR258" t="s">
        <v>467</v>
      </c>
      <c r="AS258" t="s">
        <v>467</v>
      </c>
      <c r="AT258" t="s">
        <v>467</v>
      </c>
      <c r="AU258" t="s">
        <v>1261</v>
      </c>
      <c r="AV258" t="s">
        <v>467</v>
      </c>
      <c r="AW258" t="s">
        <v>1261</v>
      </c>
      <c r="AX258" t="s">
        <v>1261</v>
      </c>
      <c r="AY258" t="s">
        <v>467</v>
      </c>
      <c r="AZ258" t="s">
        <v>1261</v>
      </c>
      <c r="BA258" t="s">
        <v>467</v>
      </c>
      <c r="BB258" t="s">
        <v>467</v>
      </c>
      <c r="BC258" t="s">
        <v>467</v>
      </c>
      <c r="BD258" t="s">
        <v>467</v>
      </c>
      <c r="BE258" t="s">
        <v>1261</v>
      </c>
      <c r="BF258" t="s">
        <v>467</v>
      </c>
      <c r="BG258" t="s">
        <v>467</v>
      </c>
      <c r="BH258" t="s">
        <v>467</v>
      </c>
      <c r="BI258" t="s">
        <v>467</v>
      </c>
      <c r="BJ258" t="s">
        <v>1261</v>
      </c>
      <c r="BK258" t="s">
        <v>467</v>
      </c>
      <c r="BL258" t="s">
        <v>1261</v>
      </c>
      <c r="BM258" t="s">
        <v>467</v>
      </c>
      <c r="BN258" t="s">
        <v>467</v>
      </c>
      <c r="BO258" t="s">
        <v>1261</v>
      </c>
      <c r="BP258" t="s">
        <v>467</v>
      </c>
      <c r="BQ258" t="s">
        <v>467</v>
      </c>
      <c r="BR258" t="s">
        <v>1254</v>
      </c>
      <c r="BS258" t="s">
        <v>1261</v>
      </c>
      <c r="BT258" t="s">
        <v>467</v>
      </c>
      <c r="BU258" t="s">
        <v>1261</v>
      </c>
      <c r="BV258" t="s">
        <v>467</v>
      </c>
      <c r="BW258" t="s">
        <v>467</v>
      </c>
      <c r="BX258" t="s">
        <v>467</v>
      </c>
      <c r="BY258" t="s">
        <v>467</v>
      </c>
      <c r="BZ258" t="s">
        <v>1261</v>
      </c>
      <c r="CA258" t="s">
        <v>467</v>
      </c>
      <c r="CB258" t="s">
        <v>467</v>
      </c>
      <c r="CC258" t="s">
        <v>1261</v>
      </c>
      <c r="CD258" t="s">
        <v>467</v>
      </c>
      <c r="CE258" t="s">
        <v>467</v>
      </c>
      <c r="CF258" t="s">
        <v>467</v>
      </c>
      <c r="CG258" t="s">
        <v>1261</v>
      </c>
      <c r="CH258" t="s">
        <v>467</v>
      </c>
      <c r="CI258" t="s">
        <v>467</v>
      </c>
      <c r="CJ258" t="s">
        <v>467</v>
      </c>
      <c r="CK258" t="s">
        <v>467</v>
      </c>
      <c r="CL258" t="s">
        <v>467</v>
      </c>
      <c r="CM258" t="s">
        <v>467</v>
      </c>
      <c r="CN258" t="s">
        <v>467</v>
      </c>
      <c r="CO258" t="s">
        <v>467</v>
      </c>
      <c r="CP258" t="s">
        <v>1261</v>
      </c>
      <c r="CQ258" t="s">
        <v>1261</v>
      </c>
      <c r="CR258" t="s">
        <v>467</v>
      </c>
      <c r="CS258" t="s">
        <v>467</v>
      </c>
      <c r="CT258" t="s">
        <v>467</v>
      </c>
      <c r="CU258" t="s">
        <v>467</v>
      </c>
      <c r="CV258" t="s">
        <v>467</v>
      </c>
      <c r="CW258" t="s">
        <v>467</v>
      </c>
      <c r="CX258" t="s">
        <v>467</v>
      </c>
      <c r="CY258" t="s">
        <v>467</v>
      </c>
      <c r="CZ258" t="s">
        <v>1261</v>
      </c>
      <c r="DA258" t="s">
        <v>467</v>
      </c>
      <c r="DB258" t="s">
        <v>467</v>
      </c>
      <c r="DC258" t="s">
        <v>467</v>
      </c>
      <c r="DD258" t="s">
        <v>1262</v>
      </c>
      <c r="DE258" t="s">
        <v>467</v>
      </c>
      <c r="DF258" t="s">
        <v>467</v>
      </c>
      <c r="DG258" t="s">
        <v>1261</v>
      </c>
      <c r="DH258" t="s">
        <v>1262</v>
      </c>
      <c r="DI258" t="s">
        <v>467</v>
      </c>
      <c r="DJ258" t="s">
        <v>467</v>
      </c>
      <c r="DK258" t="s">
        <v>1261</v>
      </c>
      <c r="DL258" t="s">
        <v>467</v>
      </c>
      <c r="DM258" t="s">
        <v>467</v>
      </c>
      <c r="DN258" t="s">
        <v>467</v>
      </c>
      <c r="DO258" t="s">
        <v>1261</v>
      </c>
      <c r="DP258" t="s">
        <v>467</v>
      </c>
      <c r="DQ258" t="s">
        <v>467</v>
      </c>
      <c r="DR258" t="s">
        <v>467</v>
      </c>
      <c r="DS258" t="s">
        <v>1261</v>
      </c>
      <c r="DT258" t="s">
        <v>1261</v>
      </c>
      <c r="DU258" t="s">
        <v>1261</v>
      </c>
      <c r="DV258" t="s">
        <v>467</v>
      </c>
      <c r="DW258" t="s">
        <v>1261</v>
      </c>
      <c r="DX258" t="s">
        <v>467</v>
      </c>
      <c r="DY258" t="s">
        <v>467</v>
      </c>
      <c r="DZ258" t="s">
        <v>467</v>
      </c>
      <c r="EA258" t="s">
        <v>1261</v>
      </c>
      <c r="EB258" t="s">
        <v>1261</v>
      </c>
      <c r="EC258" t="s">
        <v>1261</v>
      </c>
      <c r="ED258" t="s">
        <v>467</v>
      </c>
      <c r="EE258" t="s">
        <v>467</v>
      </c>
      <c r="EF258" t="s">
        <v>467</v>
      </c>
      <c r="EG258" t="s">
        <v>467</v>
      </c>
      <c r="EH258" t="s">
        <v>1261</v>
      </c>
      <c r="EI258" t="s">
        <v>467</v>
      </c>
      <c r="EJ258" t="s">
        <v>467</v>
      </c>
      <c r="EK258" t="s">
        <v>467</v>
      </c>
      <c r="EL258" t="s">
        <v>1261</v>
      </c>
      <c r="EM258" t="s">
        <v>1261</v>
      </c>
      <c r="EN258" t="s">
        <v>467</v>
      </c>
      <c r="EO258" t="s">
        <v>467</v>
      </c>
      <c r="EP258" t="s">
        <v>1261</v>
      </c>
      <c r="EQ258" t="s">
        <v>467</v>
      </c>
      <c r="ER258" t="s">
        <v>1261</v>
      </c>
      <c r="ES258" t="s">
        <v>467</v>
      </c>
      <c r="ET258" t="s">
        <v>1261</v>
      </c>
      <c r="EU258" t="s">
        <v>1254</v>
      </c>
      <c r="EV258" t="s">
        <v>1261</v>
      </c>
      <c r="EW258" t="s">
        <v>1261</v>
      </c>
      <c r="EX258" t="s">
        <v>1261</v>
      </c>
      <c r="EY258" t="s">
        <v>1261</v>
      </c>
      <c r="EZ258" t="s">
        <v>467</v>
      </c>
      <c r="FA258" t="s">
        <v>467</v>
      </c>
      <c r="FB258" t="s">
        <v>467</v>
      </c>
      <c r="FC258" t="s">
        <v>467</v>
      </c>
      <c r="FD258" t="s">
        <v>467</v>
      </c>
      <c r="FE258" t="s">
        <v>467</v>
      </c>
      <c r="FF258" t="s">
        <v>467</v>
      </c>
      <c r="FG258" t="s">
        <v>467</v>
      </c>
      <c r="FH258" t="s">
        <v>467</v>
      </c>
      <c r="FI258" t="s">
        <v>1261</v>
      </c>
      <c r="FJ258" t="s">
        <v>467</v>
      </c>
      <c r="FK258" t="s">
        <v>467</v>
      </c>
      <c r="FL258" t="s">
        <v>467</v>
      </c>
      <c r="FM258" t="s">
        <v>1261</v>
      </c>
      <c r="FN258" t="s">
        <v>1261</v>
      </c>
      <c r="FO258" t="s">
        <v>467</v>
      </c>
      <c r="FP258" t="s">
        <v>467</v>
      </c>
      <c r="FQ258" t="s">
        <v>467</v>
      </c>
      <c r="FR258" t="s">
        <v>467</v>
      </c>
      <c r="FS258" t="s">
        <v>1261</v>
      </c>
      <c r="FT258" t="s">
        <v>467</v>
      </c>
      <c r="FU258" t="s">
        <v>1262</v>
      </c>
      <c r="FV258" t="s">
        <v>1261</v>
      </c>
      <c r="FW258" t="s">
        <v>467</v>
      </c>
      <c r="FX258" t="s">
        <v>467</v>
      </c>
      <c r="FY258" t="s">
        <v>1261</v>
      </c>
      <c r="FZ258" t="s">
        <v>467</v>
      </c>
      <c r="GA258" t="s">
        <v>467</v>
      </c>
      <c r="GB258" t="s">
        <v>467</v>
      </c>
      <c r="GC258" t="s">
        <v>467</v>
      </c>
      <c r="GD258" t="s">
        <v>467</v>
      </c>
      <c r="GE258" t="s">
        <v>1261</v>
      </c>
      <c r="GF258" t="s">
        <v>467</v>
      </c>
      <c r="GG258" t="s">
        <v>467</v>
      </c>
      <c r="GH258" t="s">
        <v>467</v>
      </c>
      <c r="GI258" t="s">
        <v>1261</v>
      </c>
      <c r="GJ258" t="s">
        <v>1261</v>
      </c>
      <c r="GK258" t="s">
        <v>1261</v>
      </c>
      <c r="GL258" t="s">
        <v>467</v>
      </c>
      <c r="GM258" t="s">
        <v>467</v>
      </c>
      <c r="GN258" t="s">
        <v>467</v>
      </c>
      <c r="GO258" t="s">
        <v>467</v>
      </c>
      <c r="GP258" t="s">
        <v>467</v>
      </c>
      <c r="GQ258" t="s">
        <v>1261</v>
      </c>
      <c r="GR258" t="s">
        <v>467</v>
      </c>
      <c r="GS258" t="s">
        <v>467</v>
      </c>
      <c r="GT258" t="s">
        <v>467</v>
      </c>
      <c r="GU258" t="s">
        <v>1261</v>
      </c>
      <c r="GV258" t="s">
        <v>467</v>
      </c>
      <c r="GW258" t="s">
        <v>1261</v>
      </c>
      <c r="GX258" t="s">
        <v>1261</v>
      </c>
      <c r="GY258" t="s">
        <v>1261</v>
      </c>
      <c r="GZ258" t="s">
        <v>1261</v>
      </c>
      <c r="HA258" t="s">
        <v>467</v>
      </c>
      <c r="HB258" t="s">
        <v>467</v>
      </c>
      <c r="HC258" t="s">
        <v>1261</v>
      </c>
      <c r="HD258" t="s">
        <v>467</v>
      </c>
      <c r="HE258" t="s">
        <v>467</v>
      </c>
      <c r="HF258" s="1">
        <v>66</v>
      </c>
      <c r="HG258" s="1">
        <v>127</v>
      </c>
      <c r="HH258" s="1">
        <v>0</v>
      </c>
      <c r="HI258" s="1">
        <v>2</v>
      </c>
      <c r="HJ258" s="1">
        <v>4</v>
      </c>
      <c r="HK258" t="s">
        <v>458</v>
      </c>
    </row>
    <row r="259" spans="1:219" x14ac:dyDescent="0.35">
      <c r="A259" t="s">
        <v>1117</v>
      </c>
      <c r="B259" t="s">
        <v>1232</v>
      </c>
      <c r="C259" t="s">
        <v>0</v>
      </c>
      <c r="D259" t="s">
        <v>1270</v>
      </c>
      <c r="E259" t="s">
        <v>1118</v>
      </c>
      <c r="F259" t="s">
        <v>1469</v>
      </c>
      <c r="G259" s="1">
        <v>23810</v>
      </c>
      <c r="H259" t="s">
        <v>882</v>
      </c>
      <c r="I259" t="s">
        <v>637</v>
      </c>
      <c r="J259" t="s">
        <v>0</v>
      </c>
      <c r="K259" t="s">
        <v>0</v>
      </c>
      <c r="L259" t="s">
        <v>0</v>
      </c>
      <c r="M259" t="s">
        <v>467</v>
      </c>
      <c r="N259" t="s">
        <v>1260</v>
      </c>
      <c r="O259" t="s">
        <v>1261</v>
      </c>
      <c r="P259" t="s">
        <v>467</v>
      </c>
      <c r="Q259" t="s">
        <v>467</v>
      </c>
      <c r="R259" t="s">
        <v>1261</v>
      </c>
      <c r="S259" t="s">
        <v>1261</v>
      </c>
      <c r="T259" t="s">
        <v>1261</v>
      </c>
      <c r="U259" t="s">
        <v>1261</v>
      </c>
      <c r="V259" t="s">
        <v>1261</v>
      </c>
      <c r="W259" t="s">
        <v>1261</v>
      </c>
      <c r="X259" t="s">
        <v>1261</v>
      </c>
      <c r="Y259" t="s">
        <v>1261</v>
      </c>
      <c r="Z259" t="s">
        <v>467</v>
      </c>
      <c r="AA259" t="s">
        <v>467</v>
      </c>
      <c r="AB259" t="s">
        <v>1261</v>
      </c>
      <c r="AC259" t="s">
        <v>467</v>
      </c>
      <c r="AD259" t="s">
        <v>467</v>
      </c>
      <c r="AE259" t="s">
        <v>467</v>
      </c>
      <c r="AF259" t="s">
        <v>1261</v>
      </c>
      <c r="AG259" t="s">
        <v>467</v>
      </c>
      <c r="AH259" t="s">
        <v>467</v>
      </c>
      <c r="AI259" t="s">
        <v>467</v>
      </c>
      <c r="AJ259" t="s">
        <v>1261</v>
      </c>
      <c r="AK259" t="s">
        <v>1261</v>
      </c>
      <c r="AL259" t="s">
        <v>467</v>
      </c>
      <c r="AM259" t="s">
        <v>467</v>
      </c>
      <c r="AN259" t="s">
        <v>467</v>
      </c>
      <c r="AO259" t="s">
        <v>467</v>
      </c>
      <c r="AP259" t="s">
        <v>467</v>
      </c>
      <c r="AQ259" t="s">
        <v>467</v>
      </c>
      <c r="AR259" t="s">
        <v>467</v>
      </c>
      <c r="AS259" t="s">
        <v>467</v>
      </c>
      <c r="AT259" t="s">
        <v>467</v>
      </c>
      <c r="AU259" t="s">
        <v>1261</v>
      </c>
      <c r="AV259" t="s">
        <v>1263</v>
      </c>
      <c r="AW259" t="s">
        <v>1261</v>
      </c>
      <c r="AX259" t="s">
        <v>1261</v>
      </c>
      <c r="AY259" t="s">
        <v>467</v>
      </c>
      <c r="AZ259" t="s">
        <v>1261</v>
      </c>
      <c r="BA259" t="s">
        <v>467</v>
      </c>
      <c r="BB259" t="s">
        <v>467</v>
      </c>
      <c r="BC259" t="s">
        <v>467</v>
      </c>
      <c r="BD259" t="s">
        <v>467</v>
      </c>
      <c r="BE259" t="s">
        <v>1261</v>
      </c>
      <c r="BF259" t="s">
        <v>467</v>
      </c>
      <c r="BG259" t="s">
        <v>467</v>
      </c>
      <c r="BH259" t="s">
        <v>467</v>
      </c>
      <c r="BI259" t="s">
        <v>467</v>
      </c>
      <c r="BJ259" t="s">
        <v>1261</v>
      </c>
      <c r="BK259" t="s">
        <v>467</v>
      </c>
      <c r="BL259" t="s">
        <v>1261</v>
      </c>
      <c r="BM259" t="s">
        <v>467</v>
      </c>
      <c r="BN259" t="s">
        <v>467</v>
      </c>
      <c r="BO259" t="s">
        <v>1261</v>
      </c>
      <c r="BP259" t="s">
        <v>467</v>
      </c>
      <c r="BQ259" t="s">
        <v>467</v>
      </c>
      <c r="BR259" t="s">
        <v>1254</v>
      </c>
      <c r="BS259" t="s">
        <v>1261</v>
      </c>
      <c r="BT259" t="s">
        <v>467</v>
      </c>
      <c r="BU259" t="s">
        <v>1261</v>
      </c>
      <c r="BV259" t="s">
        <v>467</v>
      </c>
      <c r="BW259" t="s">
        <v>467</v>
      </c>
      <c r="BX259" t="s">
        <v>467</v>
      </c>
      <c r="BY259" t="s">
        <v>467</v>
      </c>
      <c r="BZ259" t="s">
        <v>1261</v>
      </c>
      <c r="CA259" t="s">
        <v>467</v>
      </c>
      <c r="CB259" t="s">
        <v>467</v>
      </c>
      <c r="CC259" t="s">
        <v>1261</v>
      </c>
      <c r="CD259" t="s">
        <v>467</v>
      </c>
      <c r="CE259" t="s">
        <v>467</v>
      </c>
      <c r="CF259" t="s">
        <v>467</v>
      </c>
      <c r="CG259" t="s">
        <v>1261</v>
      </c>
      <c r="CH259" t="s">
        <v>467</v>
      </c>
      <c r="CI259" t="s">
        <v>467</v>
      </c>
      <c r="CJ259" t="s">
        <v>467</v>
      </c>
      <c r="CK259" t="s">
        <v>467</v>
      </c>
      <c r="CL259" t="s">
        <v>467</v>
      </c>
      <c r="CM259" t="s">
        <v>467</v>
      </c>
      <c r="CN259" t="s">
        <v>467</v>
      </c>
      <c r="CO259" t="s">
        <v>467</v>
      </c>
      <c r="CP259" t="s">
        <v>1261</v>
      </c>
      <c r="CQ259" t="s">
        <v>1261</v>
      </c>
      <c r="CR259" t="s">
        <v>467</v>
      </c>
      <c r="CS259" t="s">
        <v>1261</v>
      </c>
      <c r="CT259" t="s">
        <v>467</v>
      </c>
      <c r="CU259" t="s">
        <v>467</v>
      </c>
      <c r="CV259" t="s">
        <v>467</v>
      </c>
      <c r="CW259" t="s">
        <v>467</v>
      </c>
      <c r="CX259" t="s">
        <v>467</v>
      </c>
      <c r="CY259" t="s">
        <v>467</v>
      </c>
      <c r="CZ259" t="s">
        <v>1261</v>
      </c>
      <c r="DA259" t="s">
        <v>467</v>
      </c>
      <c r="DB259" t="s">
        <v>467</v>
      </c>
      <c r="DC259" t="s">
        <v>467</v>
      </c>
      <c r="DD259" t="s">
        <v>1262</v>
      </c>
      <c r="DE259" t="s">
        <v>467</v>
      </c>
      <c r="DF259" t="s">
        <v>467</v>
      </c>
      <c r="DG259" t="s">
        <v>1261</v>
      </c>
      <c r="DH259" t="s">
        <v>1262</v>
      </c>
      <c r="DI259" t="s">
        <v>467</v>
      </c>
      <c r="DJ259" t="s">
        <v>467</v>
      </c>
      <c r="DK259" t="s">
        <v>1261</v>
      </c>
      <c r="DL259" t="s">
        <v>467</v>
      </c>
      <c r="DM259" t="s">
        <v>467</v>
      </c>
      <c r="DN259" t="s">
        <v>467</v>
      </c>
      <c r="DO259" t="s">
        <v>1261</v>
      </c>
      <c r="DP259" t="s">
        <v>467</v>
      </c>
      <c r="DQ259" t="s">
        <v>467</v>
      </c>
      <c r="DR259" t="s">
        <v>467</v>
      </c>
      <c r="DS259" t="s">
        <v>1261</v>
      </c>
      <c r="DT259" t="s">
        <v>1261</v>
      </c>
      <c r="DU259" t="s">
        <v>1261</v>
      </c>
      <c r="DV259" t="s">
        <v>467</v>
      </c>
      <c r="DW259" t="s">
        <v>1261</v>
      </c>
      <c r="DX259" t="s">
        <v>467</v>
      </c>
      <c r="DY259" t="s">
        <v>467</v>
      </c>
      <c r="DZ259" t="s">
        <v>467</v>
      </c>
      <c r="EA259" t="s">
        <v>1261</v>
      </c>
      <c r="EB259" t="s">
        <v>1261</v>
      </c>
      <c r="EC259" t="s">
        <v>1261</v>
      </c>
      <c r="ED259" t="s">
        <v>467</v>
      </c>
      <c r="EE259" t="s">
        <v>467</v>
      </c>
      <c r="EF259" t="s">
        <v>467</v>
      </c>
      <c r="EG259" t="s">
        <v>467</v>
      </c>
      <c r="EH259" t="s">
        <v>1261</v>
      </c>
      <c r="EI259" t="s">
        <v>467</v>
      </c>
      <c r="EJ259" t="s">
        <v>467</v>
      </c>
      <c r="EK259" t="s">
        <v>467</v>
      </c>
      <c r="EL259" t="s">
        <v>1261</v>
      </c>
      <c r="EM259" t="s">
        <v>1261</v>
      </c>
      <c r="EN259" t="s">
        <v>467</v>
      </c>
      <c r="EO259" t="s">
        <v>467</v>
      </c>
      <c r="EP259" t="s">
        <v>1261</v>
      </c>
      <c r="EQ259" t="s">
        <v>467</v>
      </c>
      <c r="ER259" t="s">
        <v>1261</v>
      </c>
      <c r="ES259" t="s">
        <v>467</v>
      </c>
      <c r="ET259" t="s">
        <v>1261</v>
      </c>
      <c r="EU259" t="s">
        <v>1254</v>
      </c>
      <c r="EV259" t="s">
        <v>1261</v>
      </c>
      <c r="EW259" t="s">
        <v>1261</v>
      </c>
      <c r="EX259" t="s">
        <v>1261</v>
      </c>
      <c r="EY259" t="s">
        <v>1261</v>
      </c>
      <c r="EZ259" t="s">
        <v>467</v>
      </c>
      <c r="FA259" t="s">
        <v>467</v>
      </c>
      <c r="FB259" t="s">
        <v>467</v>
      </c>
      <c r="FC259" t="s">
        <v>467</v>
      </c>
      <c r="FD259" t="s">
        <v>467</v>
      </c>
      <c r="FE259" t="s">
        <v>467</v>
      </c>
      <c r="FF259" t="s">
        <v>467</v>
      </c>
      <c r="FG259" t="s">
        <v>467</v>
      </c>
      <c r="FH259" t="s">
        <v>467</v>
      </c>
      <c r="FI259" t="s">
        <v>1261</v>
      </c>
      <c r="FJ259" t="s">
        <v>467</v>
      </c>
      <c r="FK259" t="s">
        <v>467</v>
      </c>
      <c r="FL259" t="s">
        <v>467</v>
      </c>
      <c r="FM259" t="s">
        <v>1261</v>
      </c>
      <c r="FN259" t="s">
        <v>1261</v>
      </c>
      <c r="FO259" t="s">
        <v>467</v>
      </c>
      <c r="FP259" t="s">
        <v>467</v>
      </c>
      <c r="FQ259" t="s">
        <v>467</v>
      </c>
      <c r="FR259" t="s">
        <v>467</v>
      </c>
      <c r="FS259" t="s">
        <v>1261</v>
      </c>
      <c r="FT259" t="s">
        <v>467</v>
      </c>
      <c r="FU259" t="s">
        <v>1262</v>
      </c>
      <c r="FV259" t="s">
        <v>1261</v>
      </c>
      <c r="FW259" t="s">
        <v>467</v>
      </c>
      <c r="FX259" t="s">
        <v>467</v>
      </c>
      <c r="FY259" t="s">
        <v>1261</v>
      </c>
      <c r="FZ259" t="s">
        <v>467</v>
      </c>
      <c r="GA259" t="s">
        <v>467</v>
      </c>
      <c r="GB259" t="s">
        <v>467</v>
      </c>
      <c r="GC259" t="s">
        <v>467</v>
      </c>
      <c r="GD259" t="s">
        <v>467</v>
      </c>
      <c r="GE259" t="s">
        <v>1261</v>
      </c>
      <c r="GF259" t="s">
        <v>467</v>
      </c>
      <c r="GG259" t="s">
        <v>467</v>
      </c>
      <c r="GH259" t="s">
        <v>467</v>
      </c>
      <c r="GI259" t="s">
        <v>1261</v>
      </c>
      <c r="GJ259" t="s">
        <v>1261</v>
      </c>
      <c r="GK259" t="s">
        <v>1261</v>
      </c>
      <c r="GL259" t="s">
        <v>467</v>
      </c>
      <c r="GM259" t="s">
        <v>467</v>
      </c>
      <c r="GN259" t="s">
        <v>467</v>
      </c>
      <c r="GO259" t="s">
        <v>467</v>
      </c>
      <c r="GP259" t="s">
        <v>467</v>
      </c>
      <c r="GQ259" t="s">
        <v>1261</v>
      </c>
      <c r="GR259" t="s">
        <v>467</v>
      </c>
      <c r="GS259" t="s">
        <v>467</v>
      </c>
      <c r="GT259" t="s">
        <v>467</v>
      </c>
      <c r="GU259" t="s">
        <v>1261</v>
      </c>
      <c r="GV259" t="s">
        <v>467</v>
      </c>
      <c r="GW259" t="s">
        <v>1261</v>
      </c>
      <c r="GX259" t="s">
        <v>1261</v>
      </c>
      <c r="GY259" t="s">
        <v>1261</v>
      </c>
      <c r="GZ259" t="s">
        <v>1261</v>
      </c>
      <c r="HA259" t="s">
        <v>467</v>
      </c>
      <c r="HB259" t="s">
        <v>467</v>
      </c>
      <c r="HC259" t="s">
        <v>1261</v>
      </c>
      <c r="HD259" t="s">
        <v>467</v>
      </c>
      <c r="HE259" t="s">
        <v>467</v>
      </c>
      <c r="HF259" s="1">
        <v>67</v>
      </c>
      <c r="HG259" s="1">
        <v>126</v>
      </c>
      <c r="HH259" s="1">
        <v>1</v>
      </c>
      <c r="HI259" s="1">
        <v>2</v>
      </c>
      <c r="HJ259" s="1">
        <v>3</v>
      </c>
      <c r="HK259" t="s">
        <v>458</v>
      </c>
    </row>
    <row r="260" spans="1:219" x14ac:dyDescent="0.35">
      <c r="A260" t="s">
        <v>1119</v>
      </c>
      <c r="B260" t="s">
        <v>1232</v>
      </c>
      <c r="C260" t="s">
        <v>0</v>
      </c>
      <c r="D260" t="s">
        <v>1270</v>
      </c>
      <c r="E260" t="s">
        <v>1120</v>
      </c>
      <c r="F260" t="s">
        <v>1470</v>
      </c>
      <c r="G260" s="1">
        <v>23811</v>
      </c>
      <c r="H260" t="s">
        <v>509</v>
      </c>
      <c r="I260" t="s">
        <v>510</v>
      </c>
      <c r="J260" t="s">
        <v>0</v>
      </c>
      <c r="K260" t="s">
        <v>0</v>
      </c>
      <c r="L260" t="s">
        <v>0</v>
      </c>
      <c r="M260" t="s">
        <v>1261</v>
      </c>
      <c r="N260" t="s">
        <v>1260</v>
      </c>
      <c r="O260" t="s">
        <v>467</v>
      </c>
      <c r="P260" t="s">
        <v>1261</v>
      </c>
      <c r="Q260" t="s">
        <v>1261</v>
      </c>
      <c r="R260" t="s">
        <v>467</v>
      </c>
      <c r="S260" t="s">
        <v>467</v>
      </c>
      <c r="T260" t="s">
        <v>467</v>
      </c>
      <c r="U260" t="s">
        <v>467</v>
      </c>
      <c r="V260" t="s">
        <v>1262</v>
      </c>
      <c r="W260" t="s">
        <v>467</v>
      </c>
      <c r="X260" t="s">
        <v>467</v>
      </c>
      <c r="Y260" t="s">
        <v>467</v>
      </c>
      <c r="Z260" t="s">
        <v>467</v>
      </c>
      <c r="AA260" t="s">
        <v>467</v>
      </c>
      <c r="AB260" t="s">
        <v>467</v>
      </c>
      <c r="AC260" t="s">
        <v>467</v>
      </c>
      <c r="AD260" t="s">
        <v>467</v>
      </c>
      <c r="AE260" t="s">
        <v>1261</v>
      </c>
      <c r="AF260" t="s">
        <v>467</v>
      </c>
      <c r="AG260" t="s">
        <v>467</v>
      </c>
      <c r="AH260" t="s">
        <v>467</v>
      </c>
      <c r="AI260" t="s">
        <v>467</v>
      </c>
      <c r="AJ260" t="s">
        <v>467</v>
      </c>
      <c r="AK260" t="s">
        <v>467</v>
      </c>
      <c r="AL260" t="s">
        <v>467</v>
      </c>
      <c r="AM260" t="s">
        <v>1261</v>
      </c>
      <c r="AN260" t="s">
        <v>1261</v>
      </c>
      <c r="AO260" t="s">
        <v>467</v>
      </c>
      <c r="AP260" t="s">
        <v>1261</v>
      </c>
      <c r="AQ260" t="s">
        <v>467</v>
      </c>
      <c r="AR260" t="s">
        <v>467</v>
      </c>
      <c r="AS260" t="s">
        <v>467</v>
      </c>
      <c r="AT260" t="s">
        <v>467</v>
      </c>
      <c r="AU260" t="s">
        <v>467</v>
      </c>
      <c r="AV260" t="s">
        <v>467</v>
      </c>
      <c r="AW260" t="s">
        <v>467</v>
      </c>
      <c r="AX260" t="s">
        <v>467</v>
      </c>
      <c r="AY260" t="s">
        <v>1261</v>
      </c>
      <c r="AZ260" t="s">
        <v>467</v>
      </c>
      <c r="BA260" t="s">
        <v>467</v>
      </c>
      <c r="BB260" t="s">
        <v>467</v>
      </c>
      <c r="BC260" t="s">
        <v>1261</v>
      </c>
      <c r="BD260" t="s">
        <v>467</v>
      </c>
      <c r="BE260" t="s">
        <v>467</v>
      </c>
      <c r="BF260" t="s">
        <v>1261</v>
      </c>
      <c r="BG260" t="s">
        <v>1261</v>
      </c>
      <c r="BH260" t="s">
        <v>467</v>
      </c>
      <c r="BI260" t="s">
        <v>467</v>
      </c>
      <c r="BJ260" t="s">
        <v>467</v>
      </c>
      <c r="BK260" t="s">
        <v>467</v>
      </c>
      <c r="BL260" t="s">
        <v>467</v>
      </c>
      <c r="BM260" t="s">
        <v>467</v>
      </c>
      <c r="BN260" t="s">
        <v>467</v>
      </c>
      <c r="BO260" t="s">
        <v>467</v>
      </c>
      <c r="BP260" t="s">
        <v>467</v>
      </c>
      <c r="BQ260" t="s">
        <v>467</v>
      </c>
      <c r="BR260" t="s">
        <v>1254</v>
      </c>
      <c r="BS260" t="s">
        <v>467</v>
      </c>
      <c r="BT260" t="s">
        <v>1261</v>
      </c>
      <c r="BU260" t="s">
        <v>467</v>
      </c>
      <c r="BV260" t="s">
        <v>1261</v>
      </c>
      <c r="BW260" t="s">
        <v>1261</v>
      </c>
      <c r="BX260" t="s">
        <v>467</v>
      </c>
      <c r="BY260" t="s">
        <v>1261</v>
      </c>
      <c r="BZ260" t="s">
        <v>467</v>
      </c>
      <c r="CA260" t="s">
        <v>467</v>
      </c>
      <c r="CB260" t="s">
        <v>1261</v>
      </c>
      <c r="CC260" t="s">
        <v>467</v>
      </c>
      <c r="CD260" t="s">
        <v>467</v>
      </c>
      <c r="CE260" t="s">
        <v>467</v>
      </c>
      <c r="CF260" t="s">
        <v>1261</v>
      </c>
      <c r="CG260" t="s">
        <v>467</v>
      </c>
      <c r="CH260" t="s">
        <v>467</v>
      </c>
      <c r="CI260" t="s">
        <v>1261</v>
      </c>
      <c r="CJ260" t="s">
        <v>467</v>
      </c>
      <c r="CK260" t="s">
        <v>1261</v>
      </c>
      <c r="CL260" t="s">
        <v>467</v>
      </c>
      <c r="CM260" t="s">
        <v>467</v>
      </c>
      <c r="CN260" t="s">
        <v>1261</v>
      </c>
      <c r="CO260" t="s">
        <v>1261</v>
      </c>
      <c r="CP260" t="s">
        <v>467</v>
      </c>
      <c r="CQ260" t="s">
        <v>467</v>
      </c>
      <c r="CR260" t="s">
        <v>1261</v>
      </c>
      <c r="CS260" t="s">
        <v>1261</v>
      </c>
      <c r="CT260" t="s">
        <v>1261</v>
      </c>
      <c r="CU260" t="s">
        <v>1261</v>
      </c>
      <c r="CV260" t="s">
        <v>1261</v>
      </c>
      <c r="CW260" t="s">
        <v>467</v>
      </c>
      <c r="CX260" t="s">
        <v>1261</v>
      </c>
      <c r="CY260" t="s">
        <v>467</v>
      </c>
      <c r="CZ260" t="s">
        <v>467</v>
      </c>
      <c r="DA260" t="s">
        <v>1261</v>
      </c>
      <c r="DB260" t="s">
        <v>1261</v>
      </c>
      <c r="DC260" t="s">
        <v>467</v>
      </c>
      <c r="DD260" t="s">
        <v>1262</v>
      </c>
      <c r="DE260" t="s">
        <v>467</v>
      </c>
      <c r="DF260" t="s">
        <v>1261</v>
      </c>
      <c r="DG260" t="s">
        <v>467</v>
      </c>
      <c r="DH260" t="s">
        <v>1262</v>
      </c>
      <c r="DI260" t="s">
        <v>467</v>
      </c>
      <c r="DJ260" t="s">
        <v>467</v>
      </c>
      <c r="DK260" t="s">
        <v>467</v>
      </c>
      <c r="DL260" t="s">
        <v>467</v>
      </c>
      <c r="DM260" t="s">
        <v>467</v>
      </c>
      <c r="DN260" t="s">
        <v>467</v>
      </c>
      <c r="DO260" t="s">
        <v>467</v>
      </c>
      <c r="DP260" t="s">
        <v>467</v>
      </c>
      <c r="DQ260" t="s">
        <v>1261</v>
      </c>
      <c r="DR260" t="s">
        <v>467</v>
      </c>
      <c r="DS260" t="s">
        <v>467</v>
      </c>
      <c r="DT260" t="s">
        <v>467</v>
      </c>
      <c r="DU260" t="s">
        <v>467</v>
      </c>
      <c r="DV260" t="s">
        <v>1261</v>
      </c>
      <c r="DW260" t="s">
        <v>467</v>
      </c>
      <c r="DX260" t="s">
        <v>467</v>
      </c>
      <c r="DY260" t="s">
        <v>1261</v>
      </c>
      <c r="DZ260" t="s">
        <v>467</v>
      </c>
      <c r="EA260" t="s">
        <v>467</v>
      </c>
      <c r="EB260" t="s">
        <v>467</v>
      </c>
      <c r="EC260" t="s">
        <v>467</v>
      </c>
      <c r="ED260" t="s">
        <v>467</v>
      </c>
      <c r="EE260" t="s">
        <v>467</v>
      </c>
      <c r="EF260" t="s">
        <v>467</v>
      </c>
      <c r="EG260" t="s">
        <v>467</v>
      </c>
      <c r="EH260" t="s">
        <v>467</v>
      </c>
      <c r="EI260" t="s">
        <v>467</v>
      </c>
      <c r="EJ260" t="s">
        <v>1261</v>
      </c>
      <c r="EK260" t="s">
        <v>1261</v>
      </c>
      <c r="EL260" t="s">
        <v>1262</v>
      </c>
      <c r="EM260" t="s">
        <v>467</v>
      </c>
      <c r="EN260" t="s">
        <v>467</v>
      </c>
      <c r="EO260" t="s">
        <v>1261</v>
      </c>
      <c r="EP260" t="s">
        <v>467</v>
      </c>
      <c r="EQ260" t="s">
        <v>467</v>
      </c>
      <c r="ER260" t="s">
        <v>467</v>
      </c>
      <c r="ES260" t="s">
        <v>467</v>
      </c>
      <c r="ET260" t="s">
        <v>467</v>
      </c>
      <c r="EU260" t="s">
        <v>1254</v>
      </c>
      <c r="EV260" t="s">
        <v>467</v>
      </c>
      <c r="EW260" t="s">
        <v>467</v>
      </c>
      <c r="EX260" t="s">
        <v>467</v>
      </c>
      <c r="EY260" t="s">
        <v>467</v>
      </c>
      <c r="EZ260" t="s">
        <v>1261</v>
      </c>
      <c r="FA260" t="s">
        <v>467</v>
      </c>
      <c r="FB260" t="s">
        <v>467</v>
      </c>
      <c r="FC260" t="s">
        <v>1261</v>
      </c>
      <c r="FD260" t="s">
        <v>467</v>
      </c>
      <c r="FE260" t="s">
        <v>467</v>
      </c>
      <c r="FF260" t="s">
        <v>467</v>
      </c>
      <c r="FG260" t="s">
        <v>467</v>
      </c>
      <c r="FH260" t="s">
        <v>1261</v>
      </c>
      <c r="FI260" t="s">
        <v>467</v>
      </c>
      <c r="FJ260" t="s">
        <v>467</v>
      </c>
      <c r="FK260" t="s">
        <v>1261</v>
      </c>
      <c r="FL260" t="s">
        <v>1261</v>
      </c>
      <c r="FM260" t="s">
        <v>467</v>
      </c>
      <c r="FN260" t="s">
        <v>467</v>
      </c>
      <c r="FO260" t="s">
        <v>467</v>
      </c>
      <c r="FP260" t="s">
        <v>467</v>
      </c>
      <c r="FQ260" t="s">
        <v>467</v>
      </c>
      <c r="FR260" t="s">
        <v>1261</v>
      </c>
      <c r="FS260" t="s">
        <v>467</v>
      </c>
      <c r="FT260" t="s">
        <v>467</v>
      </c>
      <c r="FU260" t="s">
        <v>1262</v>
      </c>
      <c r="FV260" t="s">
        <v>467</v>
      </c>
      <c r="FW260" t="s">
        <v>467</v>
      </c>
      <c r="FX260" t="s">
        <v>1261</v>
      </c>
      <c r="FY260" t="s">
        <v>467</v>
      </c>
      <c r="FZ260" t="s">
        <v>467</v>
      </c>
      <c r="GA260" t="s">
        <v>467</v>
      </c>
      <c r="GB260" t="s">
        <v>1261</v>
      </c>
      <c r="GC260" t="s">
        <v>467</v>
      </c>
      <c r="GD260" t="s">
        <v>1261</v>
      </c>
      <c r="GE260" t="s">
        <v>467</v>
      </c>
      <c r="GF260" t="s">
        <v>467</v>
      </c>
      <c r="GG260" t="s">
        <v>1261</v>
      </c>
      <c r="GH260" t="s">
        <v>467</v>
      </c>
      <c r="GI260" t="s">
        <v>467</v>
      </c>
      <c r="GJ260" t="s">
        <v>467</v>
      </c>
      <c r="GK260" t="s">
        <v>467</v>
      </c>
      <c r="GL260" t="s">
        <v>1261</v>
      </c>
      <c r="GM260" t="s">
        <v>1261</v>
      </c>
      <c r="GN260" t="s">
        <v>467</v>
      </c>
      <c r="GO260" t="s">
        <v>1261</v>
      </c>
      <c r="GP260" t="s">
        <v>1261</v>
      </c>
      <c r="GQ260" t="s">
        <v>467</v>
      </c>
      <c r="GR260" t="s">
        <v>1261</v>
      </c>
      <c r="GS260" t="s">
        <v>467</v>
      </c>
      <c r="GT260" t="s">
        <v>467</v>
      </c>
      <c r="GU260" t="s">
        <v>467</v>
      </c>
      <c r="GV260" t="s">
        <v>467</v>
      </c>
      <c r="GW260" t="s">
        <v>467</v>
      </c>
      <c r="GX260" t="s">
        <v>467</v>
      </c>
      <c r="GY260" t="s">
        <v>467</v>
      </c>
      <c r="GZ260" t="s">
        <v>467</v>
      </c>
      <c r="HA260" t="s">
        <v>467</v>
      </c>
      <c r="HB260" t="s">
        <v>1261</v>
      </c>
      <c r="HC260" t="s">
        <v>467</v>
      </c>
      <c r="HD260" t="s">
        <v>1261</v>
      </c>
      <c r="HE260" t="s">
        <v>467</v>
      </c>
      <c r="HF260" s="1">
        <v>53</v>
      </c>
      <c r="HG260" s="1">
        <v>139</v>
      </c>
      <c r="HH260" s="1">
        <v>0</v>
      </c>
      <c r="HI260" s="1">
        <v>2</v>
      </c>
      <c r="HJ260" s="1">
        <v>5</v>
      </c>
      <c r="HK260" t="s">
        <v>458</v>
      </c>
    </row>
    <row r="261" spans="1:219" x14ac:dyDescent="0.35">
      <c r="A261" t="s">
        <v>1121</v>
      </c>
      <c r="B261" t="s">
        <v>1232</v>
      </c>
      <c r="C261" t="s">
        <v>0</v>
      </c>
      <c r="D261" t="s">
        <v>1270</v>
      </c>
      <c r="E261" t="s">
        <v>1122</v>
      </c>
      <c r="F261" t="s">
        <v>1471</v>
      </c>
      <c r="G261" s="1">
        <v>23812</v>
      </c>
      <c r="H261" t="s">
        <v>509</v>
      </c>
      <c r="I261" t="s">
        <v>510</v>
      </c>
      <c r="J261" t="s">
        <v>0</v>
      </c>
      <c r="K261" t="s">
        <v>0</v>
      </c>
      <c r="L261" t="s">
        <v>0</v>
      </c>
      <c r="M261" t="s">
        <v>467</v>
      </c>
      <c r="N261" t="s">
        <v>1260</v>
      </c>
      <c r="O261" t="s">
        <v>1261</v>
      </c>
      <c r="P261" t="s">
        <v>467</v>
      </c>
      <c r="Q261" t="s">
        <v>467</v>
      </c>
      <c r="R261" t="s">
        <v>467</v>
      </c>
      <c r="S261" t="s">
        <v>1261</v>
      </c>
      <c r="T261" t="s">
        <v>1263</v>
      </c>
      <c r="U261" t="s">
        <v>467</v>
      </c>
      <c r="V261" t="s">
        <v>467</v>
      </c>
      <c r="W261" t="s">
        <v>1263</v>
      </c>
      <c r="X261" t="s">
        <v>1261</v>
      </c>
      <c r="Y261" t="s">
        <v>467</v>
      </c>
      <c r="Z261" t="s">
        <v>1261</v>
      </c>
      <c r="AA261" t="s">
        <v>1261</v>
      </c>
      <c r="AB261" t="s">
        <v>467</v>
      </c>
      <c r="AC261" t="s">
        <v>1261</v>
      </c>
      <c r="AD261" t="s">
        <v>467</v>
      </c>
      <c r="AE261" t="s">
        <v>467</v>
      </c>
      <c r="AF261" t="s">
        <v>1261</v>
      </c>
      <c r="AG261" t="s">
        <v>1261</v>
      </c>
      <c r="AH261" t="s">
        <v>1261</v>
      </c>
      <c r="AI261" t="s">
        <v>467</v>
      </c>
      <c r="AJ261" t="s">
        <v>1263</v>
      </c>
      <c r="AK261" t="s">
        <v>467</v>
      </c>
      <c r="AL261" t="s">
        <v>1261</v>
      </c>
      <c r="AM261" t="s">
        <v>467</v>
      </c>
      <c r="AN261" t="s">
        <v>467</v>
      </c>
      <c r="AO261" t="s">
        <v>1262</v>
      </c>
      <c r="AP261" t="s">
        <v>467</v>
      </c>
      <c r="AQ261" t="s">
        <v>467</v>
      </c>
      <c r="AR261" t="s">
        <v>1261</v>
      </c>
      <c r="AS261" t="s">
        <v>1261</v>
      </c>
      <c r="AT261" t="s">
        <v>1261</v>
      </c>
      <c r="AU261" t="s">
        <v>1263</v>
      </c>
      <c r="AV261" t="s">
        <v>1261</v>
      </c>
      <c r="AW261" t="s">
        <v>467</v>
      </c>
      <c r="AX261" t="s">
        <v>467</v>
      </c>
      <c r="AY261" t="s">
        <v>467</v>
      </c>
      <c r="AZ261" t="s">
        <v>467</v>
      </c>
      <c r="BA261" t="s">
        <v>1261</v>
      </c>
      <c r="BB261" t="s">
        <v>1261</v>
      </c>
      <c r="BC261" t="s">
        <v>467</v>
      </c>
      <c r="BD261" t="s">
        <v>1261</v>
      </c>
      <c r="BE261" t="s">
        <v>467</v>
      </c>
      <c r="BF261" t="s">
        <v>467</v>
      </c>
      <c r="BG261" t="s">
        <v>467</v>
      </c>
      <c r="BH261" t="s">
        <v>1261</v>
      </c>
      <c r="BI261" t="s">
        <v>1261</v>
      </c>
      <c r="BJ261" t="s">
        <v>1263</v>
      </c>
      <c r="BK261" t="s">
        <v>1261</v>
      </c>
      <c r="BL261" t="s">
        <v>1263</v>
      </c>
      <c r="BM261" t="s">
        <v>1261</v>
      </c>
      <c r="BN261" t="s">
        <v>1261</v>
      </c>
      <c r="BO261" t="s">
        <v>467</v>
      </c>
      <c r="BP261" t="s">
        <v>1261</v>
      </c>
      <c r="BQ261" t="s">
        <v>467</v>
      </c>
      <c r="BR261" t="s">
        <v>1254</v>
      </c>
      <c r="BS261" t="s">
        <v>1261</v>
      </c>
      <c r="BT261" t="s">
        <v>467</v>
      </c>
      <c r="BU261" t="s">
        <v>467</v>
      </c>
      <c r="BV261" t="s">
        <v>467</v>
      </c>
      <c r="BW261" t="s">
        <v>467</v>
      </c>
      <c r="BX261" t="s">
        <v>1261</v>
      </c>
      <c r="BY261" t="s">
        <v>467</v>
      </c>
      <c r="BZ261" t="s">
        <v>467</v>
      </c>
      <c r="CA261" t="s">
        <v>467</v>
      </c>
      <c r="CB261" t="s">
        <v>467</v>
      </c>
      <c r="CC261" t="s">
        <v>1261</v>
      </c>
      <c r="CD261" t="s">
        <v>467</v>
      </c>
      <c r="CE261" t="s">
        <v>1261</v>
      </c>
      <c r="CF261" t="s">
        <v>467</v>
      </c>
      <c r="CG261" t="s">
        <v>1261</v>
      </c>
      <c r="CH261" t="s">
        <v>1261</v>
      </c>
      <c r="CI261" t="s">
        <v>467</v>
      </c>
      <c r="CJ261" t="s">
        <v>1261</v>
      </c>
      <c r="CK261" t="s">
        <v>467</v>
      </c>
      <c r="CL261" t="s">
        <v>1261</v>
      </c>
      <c r="CM261" t="s">
        <v>467</v>
      </c>
      <c r="CN261" t="s">
        <v>467</v>
      </c>
      <c r="CO261" t="s">
        <v>467</v>
      </c>
      <c r="CP261" t="s">
        <v>1261</v>
      </c>
      <c r="CQ261" t="s">
        <v>467</v>
      </c>
      <c r="CR261" t="s">
        <v>467</v>
      </c>
      <c r="CS261" t="s">
        <v>1261</v>
      </c>
      <c r="CT261" t="s">
        <v>467</v>
      </c>
      <c r="CU261" t="s">
        <v>467</v>
      </c>
      <c r="CV261" t="s">
        <v>467</v>
      </c>
      <c r="CW261" t="s">
        <v>467</v>
      </c>
      <c r="CX261" t="s">
        <v>467</v>
      </c>
      <c r="CY261" t="s">
        <v>467</v>
      </c>
      <c r="CZ261" t="s">
        <v>1263</v>
      </c>
      <c r="DA261" t="s">
        <v>467</v>
      </c>
      <c r="DB261" t="s">
        <v>467</v>
      </c>
      <c r="DC261" t="s">
        <v>1261</v>
      </c>
      <c r="DD261" t="s">
        <v>1262</v>
      </c>
      <c r="DE261" t="s">
        <v>1261</v>
      </c>
      <c r="DF261" t="s">
        <v>467</v>
      </c>
      <c r="DG261" t="s">
        <v>467</v>
      </c>
      <c r="DH261" t="s">
        <v>1262</v>
      </c>
      <c r="DI261" t="s">
        <v>467</v>
      </c>
      <c r="DJ261" t="s">
        <v>467</v>
      </c>
      <c r="DK261" t="s">
        <v>467</v>
      </c>
      <c r="DL261" t="s">
        <v>467</v>
      </c>
      <c r="DM261" t="s">
        <v>1261</v>
      </c>
      <c r="DN261" t="s">
        <v>1261</v>
      </c>
      <c r="DO261" t="s">
        <v>467</v>
      </c>
      <c r="DP261" t="s">
        <v>1261</v>
      </c>
      <c r="DQ261" t="s">
        <v>467</v>
      </c>
      <c r="DR261" t="s">
        <v>1261</v>
      </c>
      <c r="DS261" t="s">
        <v>467</v>
      </c>
      <c r="DT261" t="s">
        <v>1261</v>
      </c>
      <c r="DU261" t="s">
        <v>467</v>
      </c>
      <c r="DV261" t="s">
        <v>467</v>
      </c>
      <c r="DW261" t="s">
        <v>1261</v>
      </c>
      <c r="DX261" t="s">
        <v>1261</v>
      </c>
      <c r="DY261" t="s">
        <v>467</v>
      </c>
      <c r="DZ261" t="s">
        <v>1261</v>
      </c>
      <c r="EA261" t="s">
        <v>1261</v>
      </c>
      <c r="EB261" t="s">
        <v>1263</v>
      </c>
      <c r="EC261" t="s">
        <v>467</v>
      </c>
      <c r="ED261" t="s">
        <v>1261</v>
      </c>
      <c r="EE261" t="s">
        <v>1261</v>
      </c>
      <c r="EF261" t="s">
        <v>467</v>
      </c>
      <c r="EG261" t="s">
        <v>467</v>
      </c>
      <c r="EH261" t="s">
        <v>467</v>
      </c>
      <c r="EI261" t="s">
        <v>1261</v>
      </c>
      <c r="EJ261" t="s">
        <v>467</v>
      </c>
      <c r="EK261" t="s">
        <v>467</v>
      </c>
      <c r="EL261" t="s">
        <v>1261</v>
      </c>
      <c r="EM261" t="s">
        <v>467</v>
      </c>
      <c r="EN261" t="s">
        <v>467</v>
      </c>
      <c r="EO261" t="s">
        <v>467</v>
      </c>
      <c r="EP261" t="s">
        <v>467</v>
      </c>
      <c r="EQ261" t="s">
        <v>467</v>
      </c>
      <c r="ER261" t="s">
        <v>467</v>
      </c>
      <c r="ES261" t="s">
        <v>1261</v>
      </c>
      <c r="ET261" t="s">
        <v>467</v>
      </c>
      <c r="EU261" t="s">
        <v>1254</v>
      </c>
      <c r="EV261" t="s">
        <v>467</v>
      </c>
      <c r="EW261" t="s">
        <v>467</v>
      </c>
      <c r="EX261" t="s">
        <v>1261</v>
      </c>
      <c r="EY261" t="s">
        <v>1263</v>
      </c>
      <c r="EZ261" t="s">
        <v>467</v>
      </c>
      <c r="FA261" t="s">
        <v>467</v>
      </c>
      <c r="FB261" t="s">
        <v>1261</v>
      </c>
      <c r="FC261" t="s">
        <v>467</v>
      </c>
      <c r="FD261" t="s">
        <v>1261</v>
      </c>
      <c r="FE261" t="s">
        <v>467</v>
      </c>
      <c r="FF261" t="s">
        <v>467</v>
      </c>
      <c r="FG261" t="s">
        <v>467</v>
      </c>
      <c r="FH261" t="s">
        <v>467</v>
      </c>
      <c r="FI261" t="s">
        <v>467</v>
      </c>
      <c r="FJ261" t="s">
        <v>467</v>
      </c>
      <c r="FK261" t="s">
        <v>467</v>
      </c>
      <c r="FL261" t="s">
        <v>467</v>
      </c>
      <c r="FM261" t="s">
        <v>467</v>
      </c>
      <c r="FN261" t="s">
        <v>1262</v>
      </c>
      <c r="FO261" t="s">
        <v>1261</v>
      </c>
      <c r="FP261" t="s">
        <v>1261</v>
      </c>
      <c r="FQ261" t="s">
        <v>1261</v>
      </c>
      <c r="FR261" t="s">
        <v>467</v>
      </c>
      <c r="FS261" t="s">
        <v>467</v>
      </c>
      <c r="FT261" t="s">
        <v>1261</v>
      </c>
      <c r="FU261" t="s">
        <v>1262</v>
      </c>
      <c r="FV261" t="s">
        <v>1261</v>
      </c>
      <c r="FW261" t="s">
        <v>1261</v>
      </c>
      <c r="FX261" t="s">
        <v>467</v>
      </c>
      <c r="FY261" t="s">
        <v>1261</v>
      </c>
      <c r="FZ261" t="s">
        <v>467</v>
      </c>
      <c r="GA261" t="s">
        <v>1261</v>
      </c>
      <c r="GB261" t="s">
        <v>467</v>
      </c>
      <c r="GC261" t="s">
        <v>467</v>
      </c>
      <c r="GD261" t="s">
        <v>467</v>
      </c>
      <c r="GE261" t="s">
        <v>467</v>
      </c>
      <c r="GF261" t="s">
        <v>467</v>
      </c>
      <c r="GG261" t="s">
        <v>467</v>
      </c>
      <c r="GH261" t="s">
        <v>467</v>
      </c>
      <c r="GI261" t="s">
        <v>467</v>
      </c>
      <c r="GJ261" t="s">
        <v>467</v>
      </c>
      <c r="GK261" t="s">
        <v>467</v>
      </c>
      <c r="GL261" t="s">
        <v>467</v>
      </c>
      <c r="GM261" t="s">
        <v>467</v>
      </c>
      <c r="GN261" t="s">
        <v>1261</v>
      </c>
      <c r="GO261" t="s">
        <v>467</v>
      </c>
      <c r="GP261" t="s">
        <v>467</v>
      </c>
      <c r="GQ261" t="s">
        <v>467</v>
      </c>
      <c r="GR261" t="s">
        <v>467</v>
      </c>
      <c r="GS261" t="s">
        <v>1261</v>
      </c>
      <c r="GT261" t="s">
        <v>1261</v>
      </c>
      <c r="GU261" t="s">
        <v>1263</v>
      </c>
      <c r="GV261" t="s">
        <v>1261</v>
      </c>
      <c r="GW261" t="s">
        <v>467</v>
      </c>
      <c r="GX261" t="s">
        <v>467</v>
      </c>
      <c r="GY261" t="s">
        <v>467</v>
      </c>
      <c r="GZ261" t="s">
        <v>1261</v>
      </c>
      <c r="HA261" t="s">
        <v>467</v>
      </c>
      <c r="HB261" t="s">
        <v>467</v>
      </c>
      <c r="HC261" t="s">
        <v>1263</v>
      </c>
      <c r="HD261" t="s">
        <v>467</v>
      </c>
      <c r="HE261" t="s">
        <v>467</v>
      </c>
      <c r="HF261" s="1">
        <v>65</v>
      </c>
      <c r="HG261" s="1">
        <v>116</v>
      </c>
      <c r="HH261" s="1">
        <v>11</v>
      </c>
      <c r="HI261" s="1">
        <v>2</v>
      </c>
      <c r="HJ261" s="1">
        <v>5</v>
      </c>
      <c r="HK261" t="s">
        <v>458</v>
      </c>
    </row>
    <row r="262" spans="1:219" x14ac:dyDescent="0.35">
      <c r="A262" t="s">
        <v>1123</v>
      </c>
      <c r="B262" t="s">
        <v>1232</v>
      </c>
      <c r="C262" t="s">
        <v>0</v>
      </c>
      <c r="D262" t="s">
        <v>1270</v>
      </c>
      <c r="E262" t="s">
        <v>1124</v>
      </c>
      <c r="F262" t="s">
        <v>1472</v>
      </c>
      <c r="G262" s="1">
        <v>23813</v>
      </c>
      <c r="H262" t="s">
        <v>882</v>
      </c>
      <c r="I262" t="s">
        <v>637</v>
      </c>
      <c r="J262" t="s">
        <v>0</v>
      </c>
      <c r="K262" t="s">
        <v>0</v>
      </c>
      <c r="L262" t="s">
        <v>0</v>
      </c>
      <c r="M262" t="s">
        <v>1261</v>
      </c>
      <c r="N262" t="s">
        <v>1260</v>
      </c>
      <c r="O262" t="s">
        <v>1261</v>
      </c>
      <c r="P262" t="s">
        <v>1261</v>
      </c>
      <c r="Q262" t="s">
        <v>1261</v>
      </c>
      <c r="R262" t="s">
        <v>1261</v>
      </c>
      <c r="S262" t="s">
        <v>1261</v>
      </c>
      <c r="T262" t="s">
        <v>1261</v>
      </c>
      <c r="U262" t="s">
        <v>1261</v>
      </c>
      <c r="V262" t="s">
        <v>1261</v>
      </c>
      <c r="W262" t="s">
        <v>1261</v>
      </c>
      <c r="X262" t="s">
        <v>1261</v>
      </c>
      <c r="Y262" t="s">
        <v>1261</v>
      </c>
      <c r="Z262" t="s">
        <v>1261</v>
      </c>
      <c r="AA262" t="s">
        <v>1261</v>
      </c>
      <c r="AB262" t="s">
        <v>1261</v>
      </c>
      <c r="AC262" t="s">
        <v>1261</v>
      </c>
      <c r="AD262" t="s">
        <v>1261</v>
      </c>
      <c r="AE262" t="s">
        <v>1261</v>
      </c>
      <c r="AF262" t="s">
        <v>1261</v>
      </c>
      <c r="AG262" t="s">
        <v>1261</v>
      </c>
      <c r="AH262" t="s">
        <v>1261</v>
      </c>
      <c r="AI262" t="s">
        <v>467</v>
      </c>
      <c r="AJ262" t="s">
        <v>1261</v>
      </c>
      <c r="AK262" t="s">
        <v>1261</v>
      </c>
      <c r="AL262" t="s">
        <v>1261</v>
      </c>
      <c r="AM262" t="s">
        <v>1261</v>
      </c>
      <c r="AN262" t="s">
        <v>1261</v>
      </c>
      <c r="AO262" t="s">
        <v>467</v>
      </c>
      <c r="AP262" t="s">
        <v>1261</v>
      </c>
      <c r="AQ262" t="s">
        <v>467</v>
      </c>
      <c r="AR262" t="s">
        <v>1261</v>
      </c>
      <c r="AS262" t="s">
        <v>1261</v>
      </c>
      <c r="AT262" t="s">
        <v>1261</v>
      </c>
      <c r="AU262" t="s">
        <v>1261</v>
      </c>
      <c r="AV262" t="s">
        <v>1261</v>
      </c>
      <c r="AW262" t="s">
        <v>1261</v>
      </c>
      <c r="AX262" t="s">
        <v>1261</v>
      </c>
      <c r="AY262" t="s">
        <v>1261</v>
      </c>
      <c r="AZ262" t="s">
        <v>1261</v>
      </c>
      <c r="BA262" t="s">
        <v>1261</v>
      </c>
      <c r="BB262" t="s">
        <v>1261</v>
      </c>
      <c r="BC262" t="s">
        <v>1261</v>
      </c>
      <c r="BD262" t="s">
        <v>1261</v>
      </c>
      <c r="BE262" t="s">
        <v>1261</v>
      </c>
      <c r="BF262" t="s">
        <v>1261</v>
      </c>
      <c r="BG262" t="s">
        <v>1261</v>
      </c>
      <c r="BH262" t="s">
        <v>1261</v>
      </c>
      <c r="BI262" t="s">
        <v>1261</v>
      </c>
      <c r="BJ262" t="s">
        <v>1261</v>
      </c>
      <c r="BK262" t="s">
        <v>1261</v>
      </c>
      <c r="BL262" t="s">
        <v>1261</v>
      </c>
      <c r="BM262" t="s">
        <v>1261</v>
      </c>
      <c r="BN262" t="s">
        <v>1261</v>
      </c>
      <c r="BO262" t="s">
        <v>1261</v>
      </c>
      <c r="BP262" t="s">
        <v>1261</v>
      </c>
      <c r="BQ262" t="s">
        <v>1261</v>
      </c>
      <c r="BR262" t="s">
        <v>1254</v>
      </c>
      <c r="BS262" t="s">
        <v>1261</v>
      </c>
      <c r="BT262" t="s">
        <v>1261</v>
      </c>
      <c r="BU262" t="s">
        <v>1261</v>
      </c>
      <c r="BV262" t="s">
        <v>1261</v>
      </c>
      <c r="BW262" t="s">
        <v>1261</v>
      </c>
      <c r="BX262" t="s">
        <v>1261</v>
      </c>
      <c r="BY262" t="s">
        <v>1261</v>
      </c>
      <c r="BZ262" t="s">
        <v>1261</v>
      </c>
      <c r="CA262" t="s">
        <v>1261</v>
      </c>
      <c r="CB262" t="s">
        <v>1261</v>
      </c>
      <c r="CC262" t="s">
        <v>1261</v>
      </c>
      <c r="CD262" t="s">
        <v>467</v>
      </c>
      <c r="CE262" t="s">
        <v>1261</v>
      </c>
      <c r="CF262" t="s">
        <v>1261</v>
      </c>
      <c r="CG262" t="s">
        <v>1261</v>
      </c>
      <c r="CH262" t="s">
        <v>1261</v>
      </c>
      <c r="CI262" t="s">
        <v>1261</v>
      </c>
      <c r="CJ262" t="s">
        <v>1261</v>
      </c>
      <c r="CK262" t="s">
        <v>1261</v>
      </c>
      <c r="CL262" t="s">
        <v>467</v>
      </c>
      <c r="CM262" t="s">
        <v>1261</v>
      </c>
      <c r="CN262" t="s">
        <v>1261</v>
      </c>
      <c r="CO262" t="s">
        <v>1261</v>
      </c>
      <c r="CP262" t="s">
        <v>1261</v>
      </c>
      <c r="CQ262" t="s">
        <v>1261</v>
      </c>
      <c r="CR262" t="s">
        <v>1261</v>
      </c>
      <c r="CS262" t="s">
        <v>1261</v>
      </c>
      <c r="CT262" t="s">
        <v>1261</v>
      </c>
      <c r="CU262" t="s">
        <v>1261</v>
      </c>
      <c r="CV262" t="s">
        <v>1261</v>
      </c>
      <c r="CW262" t="s">
        <v>467</v>
      </c>
      <c r="CX262" t="s">
        <v>467</v>
      </c>
      <c r="CY262" t="s">
        <v>467</v>
      </c>
      <c r="CZ262" t="s">
        <v>1261</v>
      </c>
      <c r="DA262" t="s">
        <v>1263</v>
      </c>
      <c r="DB262" t="s">
        <v>1261</v>
      </c>
      <c r="DC262" t="s">
        <v>1261</v>
      </c>
      <c r="DD262" t="s">
        <v>1262</v>
      </c>
      <c r="DE262" t="s">
        <v>467</v>
      </c>
      <c r="DF262" t="s">
        <v>1261</v>
      </c>
      <c r="DG262" t="s">
        <v>1261</v>
      </c>
      <c r="DH262" t="s">
        <v>1262</v>
      </c>
      <c r="DI262" t="s">
        <v>467</v>
      </c>
      <c r="DJ262" t="s">
        <v>1263</v>
      </c>
      <c r="DK262" t="s">
        <v>1261</v>
      </c>
      <c r="DL262" t="s">
        <v>1261</v>
      </c>
      <c r="DM262" t="s">
        <v>1261</v>
      </c>
      <c r="DN262" t="s">
        <v>1261</v>
      </c>
      <c r="DO262" t="s">
        <v>1261</v>
      </c>
      <c r="DP262" t="s">
        <v>467</v>
      </c>
      <c r="DQ262" t="s">
        <v>1261</v>
      </c>
      <c r="DR262" t="s">
        <v>1261</v>
      </c>
      <c r="DS262" t="s">
        <v>1261</v>
      </c>
      <c r="DT262" t="s">
        <v>1261</v>
      </c>
      <c r="DU262" t="s">
        <v>1261</v>
      </c>
      <c r="DV262" t="s">
        <v>1261</v>
      </c>
      <c r="DW262" t="s">
        <v>1261</v>
      </c>
      <c r="DX262" t="s">
        <v>1261</v>
      </c>
      <c r="DY262" t="s">
        <v>1261</v>
      </c>
      <c r="DZ262" t="s">
        <v>1261</v>
      </c>
      <c r="EA262" t="s">
        <v>1261</v>
      </c>
      <c r="EB262" t="s">
        <v>1261</v>
      </c>
      <c r="EC262" t="s">
        <v>1261</v>
      </c>
      <c r="ED262" t="s">
        <v>1261</v>
      </c>
      <c r="EE262" t="s">
        <v>1261</v>
      </c>
      <c r="EF262" t="s">
        <v>467</v>
      </c>
      <c r="EG262" t="s">
        <v>467</v>
      </c>
      <c r="EH262" t="s">
        <v>1261</v>
      </c>
      <c r="EI262" t="s">
        <v>1261</v>
      </c>
      <c r="EJ262" t="s">
        <v>1261</v>
      </c>
      <c r="EK262" t="s">
        <v>1261</v>
      </c>
      <c r="EL262" t="s">
        <v>1261</v>
      </c>
      <c r="EM262" t="s">
        <v>1261</v>
      </c>
      <c r="EN262" t="s">
        <v>467</v>
      </c>
      <c r="EO262" t="s">
        <v>1261</v>
      </c>
      <c r="EP262" t="s">
        <v>1261</v>
      </c>
      <c r="EQ262" t="s">
        <v>467</v>
      </c>
      <c r="ER262" t="s">
        <v>1261</v>
      </c>
      <c r="ES262" t="s">
        <v>1261</v>
      </c>
      <c r="ET262" t="s">
        <v>1261</v>
      </c>
      <c r="EU262" t="s">
        <v>1254</v>
      </c>
      <c r="EV262" t="s">
        <v>1261</v>
      </c>
      <c r="EW262" t="s">
        <v>1261</v>
      </c>
      <c r="EX262" t="s">
        <v>1261</v>
      </c>
      <c r="EY262" t="s">
        <v>1261</v>
      </c>
      <c r="EZ262" t="s">
        <v>1261</v>
      </c>
      <c r="FA262" t="s">
        <v>467</v>
      </c>
      <c r="FB262" t="s">
        <v>467</v>
      </c>
      <c r="FC262" t="s">
        <v>1261</v>
      </c>
      <c r="FD262" t="s">
        <v>1261</v>
      </c>
      <c r="FE262" t="s">
        <v>467</v>
      </c>
      <c r="FF262" t="s">
        <v>467</v>
      </c>
      <c r="FG262" t="s">
        <v>467</v>
      </c>
      <c r="FH262" t="s">
        <v>1261</v>
      </c>
      <c r="FI262" t="s">
        <v>1261</v>
      </c>
      <c r="FJ262" t="s">
        <v>467</v>
      </c>
      <c r="FK262" t="s">
        <v>1261</v>
      </c>
      <c r="FL262" t="s">
        <v>1263</v>
      </c>
      <c r="FM262" t="s">
        <v>1261</v>
      </c>
      <c r="FN262" t="s">
        <v>1261</v>
      </c>
      <c r="FO262" t="s">
        <v>1261</v>
      </c>
      <c r="FP262" t="s">
        <v>1261</v>
      </c>
      <c r="FQ262" t="s">
        <v>1261</v>
      </c>
      <c r="FR262" t="s">
        <v>1261</v>
      </c>
      <c r="FS262" t="s">
        <v>1261</v>
      </c>
      <c r="FT262" t="s">
        <v>1261</v>
      </c>
      <c r="FU262" t="s">
        <v>1262</v>
      </c>
      <c r="FV262" t="s">
        <v>1261</v>
      </c>
      <c r="FW262" t="s">
        <v>467</v>
      </c>
      <c r="FX262" t="s">
        <v>1261</v>
      </c>
      <c r="FY262" t="s">
        <v>1261</v>
      </c>
      <c r="FZ262" t="s">
        <v>1261</v>
      </c>
      <c r="GA262" t="s">
        <v>1261</v>
      </c>
      <c r="GB262" t="s">
        <v>1261</v>
      </c>
      <c r="GC262" t="s">
        <v>467</v>
      </c>
      <c r="GD262" t="s">
        <v>1261</v>
      </c>
      <c r="GE262" t="s">
        <v>1261</v>
      </c>
      <c r="GF262" t="s">
        <v>1261</v>
      </c>
      <c r="GG262" t="s">
        <v>1261</v>
      </c>
      <c r="GH262" t="s">
        <v>1261</v>
      </c>
      <c r="GI262" t="s">
        <v>1261</v>
      </c>
      <c r="GJ262" t="s">
        <v>1261</v>
      </c>
      <c r="GK262" t="s">
        <v>1261</v>
      </c>
      <c r="GL262" t="s">
        <v>1261</v>
      </c>
      <c r="GM262" t="s">
        <v>1261</v>
      </c>
      <c r="GN262" t="s">
        <v>1261</v>
      </c>
      <c r="GO262" t="s">
        <v>1261</v>
      </c>
      <c r="GP262" t="s">
        <v>1261</v>
      </c>
      <c r="GQ262" t="s">
        <v>1261</v>
      </c>
      <c r="GR262" t="s">
        <v>1261</v>
      </c>
      <c r="GS262" t="s">
        <v>1261</v>
      </c>
      <c r="GT262" t="s">
        <v>1261</v>
      </c>
      <c r="GU262" t="s">
        <v>1261</v>
      </c>
      <c r="GV262" t="s">
        <v>1261</v>
      </c>
      <c r="GW262" t="s">
        <v>1261</v>
      </c>
      <c r="GX262" t="s">
        <v>1261</v>
      </c>
      <c r="GY262" t="s">
        <v>1261</v>
      </c>
      <c r="GZ262" t="s">
        <v>1261</v>
      </c>
      <c r="HA262" t="s">
        <v>467</v>
      </c>
      <c r="HB262" t="s">
        <v>1261</v>
      </c>
      <c r="HC262" t="s">
        <v>1261</v>
      </c>
      <c r="HD262" t="s">
        <v>1261</v>
      </c>
      <c r="HE262" t="s">
        <v>457</v>
      </c>
      <c r="HF262" s="1">
        <v>167</v>
      </c>
      <c r="HG262" s="1">
        <v>24</v>
      </c>
      <c r="HH262" s="1">
        <v>3</v>
      </c>
      <c r="HI262" s="1">
        <v>2</v>
      </c>
      <c r="HJ262" s="1">
        <v>3</v>
      </c>
      <c r="HK262" t="s">
        <v>458</v>
      </c>
    </row>
    <row r="263" spans="1:219" x14ac:dyDescent="0.35">
      <c r="A263" t="s">
        <v>1125</v>
      </c>
      <c r="B263" t="s">
        <v>1232</v>
      </c>
      <c r="C263" t="s">
        <v>0</v>
      </c>
      <c r="D263" t="s">
        <v>1270</v>
      </c>
      <c r="E263" t="s">
        <v>1126</v>
      </c>
      <c r="F263" t="s">
        <v>1473</v>
      </c>
      <c r="G263" s="1">
        <v>23814</v>
      </c>
      <c r="H263" t="s">
        <v>509</v>
      </c>
      <c r="I263" t="s">
        <v>510</v>
      </c>
      <c r="J263" t="s">
        <v>0</v>
      </c>
      <c r="K263" t="s">
        <v>0</v>
      </c>
      <c r="L263" t="s">
        <v>0</v>
      </c>
      <c r="M263" t="s">
        <v>467</v>
      </c>
      <c r="N263" t="s">
        <v>1260</v>
      </c>
      <c r="O263" t="s">
        <v>1261</v>
      </c>
      <c r="P263" t="s">
        <v>467</v>
      </c>
      <c r="Q263" t="s">
        <v>467</v>
      </c>
      <c r="R263" t="s">
        <v>1261</v>
      </c>
      <c r="S263" t="s">
        <v>1261</v>
      </c>
      <c r="T263" t="s">
        <v>1263</v>
      </c>
      <c r="U263" t="s">
        <v>1261</v>
      </c>
      <c r="V263" t="s">
        <v>1262</v>
      </c>
      <c r="W263" t="s">
        <v>1261</v>
      </c>
      <c r="X263" t="s">
        <v>1261</v>
      </c>
      <c r="Y263" t="s">
        <v>1261</v>
      </c>
      <c r="Z263" t="s">
        <v>1261</v>
      </c>
      <c r="AA263" t="s">
        <v>1261</v>
      </c>
      <c r="AB263" t="s">
        <v>1261</v>
      </c>
      <c r="AC263" t="s">
        <v>1261</v>
      </c>
      <c r="AD263" t="s">
        <v>467</v>
      </c>
      <c r="AE263" t="s">
        <v>467</v>
      </c>
      <c r="AF263" t="s">
        <v>1261</v>
      </c>
      <c r="AG263" t="s">
        <v>467</v>
      </c>
      <c r="AH263" t="s">
        <v>467</v>
      </c>
      <c r="AI263" t="s">
        <v>467</v>
      </c>
      <c r="AJ263" t="s">
        <v>1261</v>
      </c>
      <c r="AK263" t="s">
        <v>1261</v>
      </c>
      <c r="AL263" t="s">
        <v>1261</v>
      </c>
      <c r="AM263" t="s">
        <v>467</v>
      </c>
      <c r="AN263" t="s">
        <v>467</v>
      </c>
      <c r="AO263" t="s">
        <v>467</v>
      </c>
      <c r="AP263" t="s">
        <v>467</v>
      </c>
      <c r="AQ263" t="s">
        <v>467</v>
      </c>
      <c r="AR263" t="s">
        <v>467</v>
      </c>
      <c r="AS263" t="s">
        <v>1261</v>
      </c>
      <c r="AT263" t="s">
        <v>1261</v>
      </c>
      <c r="AU263" t="s">
        <v>1263</v>
      </c>
      <c r="AV263" t="s">
        <v>467</v>
      </c>
      <c r="AW263" t="s">
        <v>1261</v>
      </c>
      <c r="AX263" t="s">
        <v>1261</v>
      </c>
      <c r="AY263" t="s">
        <v>467</v>
      </c>
      <c r="AZ263" t="s">
        <v>1261</v>
      </c>
      <c r="BA263" t="s">
        <v>467</v>
      </c>
      <c r="BB263" t="s">
        <v>467</v>
      </c>
      <c r="BC263" t="s">
        <v>467</v>
      </c>
      <c r="BD263" t="s">
        <v>467</v>
      </c>
      <c r="BE263" t="s">
        <v>1261</v>
      </c>
      <c r="BF263" t="s">
        <v>467</v>
      </c>
      <c r="BG263" t="s">
        <v>467</v>
      </c>
      <c r="BH263" t="s">
        <v>467</v>
      </c>
      <c r="BI263" t="s">
        <v>467</v>
      </c>
      <c r="BJ263" t="s">
        <v>1261</v>
      </c>
      <c r="BK263" t="s">
        <v>467</v>
      </c>
      <c r="BL263" t="s">
        <v>1261</v>
      </c>
      <c r="BM263" t="s">
        <v>467</v>
      </c>
      <c r="BN263" t="s">
        <v>1261</v>
      </c>
      <c r="BO263" t="s">
        <v>1261</v>
      </c>
      <c r="BP263" t="s">
        <v>1261</v>
      </c>
      <c r="BQ263" t="s">
        <v>467</v>
      </c>
      <c r="BR263" t="s">
        <v>1254</v>
      </c>
      <c r="BS263" t="s">
        <v>1261</v>
      </c>
      <c r="BT263" t="s">
        <v>467</v>
      </c>
      <c r="BU263" t="s">
        <v>1261</v>
      </c>
      <c r="BV263" t="s">
        <v>467</v>
      </c>
      <c r="BW263" t="s">
        <v>467</v>
      </c>
      <c r="BX263" t="s">
        <v>467</v>
      </c>
      <c r="BY263" t="s">
        <v>467</v>
      </c>
      <c r="BZ263" t="s">
        <v>1263</v>
      </c>
      <c r="CA263" t="s">
        <v>467</v>
      </c>
      <c r="CB263" t="s">
        <v>467</v>
      </c>
      <c r="CC263" t="s">
        <v>1263</v>
      </c>
      <c r="CD263" t="s">
        <v>467</v>
      </c>
      <c r="CE263" t="s">
        <v>467</v>
      </c>
      <c r="CF263" t="s">
        <v>467</v>
      </c>
      <c r="CG263" t="s">
        <v>1261</v>
      </c>
      <c r="CH263" t="s">
        <v>1261</v>
      </c>
      <c r="CI263" t="s">
        <v>467</v>
      </c>
      <c r="CJ263" t="s">
        <v>1261</v>
      </c>
      <c r="CK263" t="s">
        <v>467</v>
      </c>
      <c r="CL263" t="s">
        <v>467</v>
      </c>
      <c r="CM263" t="s">
        <v>467</v>
      </c>
      <c r="CN263" t="s">
        <v>467</v>
      </c>
      <c r="CO263" t="s">
        <v>467</v>
      </c>
      <c r="CP263" t="s">
        <v>1261</v>
      </c>
      <c r="CQ263" t="s">
        <v>1262</v>
      </c>
      <c r="CR263" t="s">
        <v>467</v>
      </c>
      <c r="CS263" t="s">
        <v>467</v>
      </c>
      <c r="CT263" t="s">
        <v>467</v>
      </c>
      <c r="CU263" t="s">
        <v>467</v>
      </c>
      <c r="CV263" t="s">
        <v>467</v>
      </c>
      <c r="CW263" t="s">
        <v>467</v>
      </c>
      <c r="CX263" t="s">
        <v>467</v>
      </c>
      <c r="CY263" t="s">
        <v>467</v>
      </c>
      <c r="CZ263" t="s">
        <v>1261</v>
      </c>
      <c r="DA263" t="s">
        <v>467</v>
      </c>
      <c r="DB263" t="s">
        <v>467</v>
      </c>
      <c r="DC263" t="s">
        <v>467</v>
      </c>
      <c r="DD263" t="s">
        <v>1262</v>
      </c>
      <c r="DE263" t="s">
        <v>467</v>
      </c>
      <c r="DF263" t="s">
        <v>467</v>
      </c>
      <c r="DG263" t="s">
        <v>1261</v>
      </c>
      <c r="DH263" t="s">
        <v>1262</v>
      </c>
      <c r="DI263" t="s">
        <v>467</v>
      </c>
      <c r="DJ263" t="s">
        <v>467</v>
      </c>
      <c r="DK263" t="s">
        <v>1261</v>
      </c>
      <c r="DL263" t="s">
        <v>467</v>
      </c>
      <c r="DM263" t="s">
        <v>467</v>
      </c>
      <c r="DN263" t="s">
        <v>1261</v>
      </c>
      <c r="DO263" t="s">
        <v>1261</v>
      </c>
      <c r="DP263" t="s">
        <v>467</v>
      </c>
      <c r="DQ263" t="s">
        <v>467</v>
      </c>
      <c r="DR263" t="s">
        <v>467</v>
      </c>
      <c r="DS263" t="s">
        <v>1261</v>
      </c>
      <c r="DT263" t="s">
        <v>1261</v>
      </c>
      <c r="DU263" t="s">
        <v>1261</v>
      </c>
      <c r="DV263" t="s">
        <v>467</v>
      </c>
      <c r="DW263" t="s">
        <v>1261</v>
      </c>
      <c r="DX263" t="s">
        <v>1261</v>
      </c>
      <c r="DY263" t="s">
        <v>467</v>
      </c>
      <c r="DZ263" t="s">
        <v>1261</v>
      </c>
      <c r="EA263" t="s">
        <v>1261</v>
      </c>
      <c r="EB263" t="s">
        <v>1263</v>
      </c>
      <c r="EC263" t="s">
        <v>1261</v>
      </c>
      <c r="ED263" t="s">
        <v>467</v>
      </c>
      <c r="EE263" t="s">
        <v>1261</v>
      </c>
      <c r="EF263" t="s">
        <v>467</v>
      </c>
      <c r="EG263" t="s">
        <v>467</v>
      </c>
      <c r="EH263" t="s">
        <v>1261</v>
      </c>
      <c r="EI263" t="s">
        <v>467</v>
      </c>
      <c r="EJ263" t="s">
        <v>467</v>
      </c>
      <c r="EK263" t="s">
        <v>467</v>
      </c>
      <c r="EL263" t="s">
        <v>1261</v>
      </c>
      <c r="EM263" t="s">
        <v>1261</v>
      </c>
      <c r="EN263" t="s">
        <v>467</v>
      </c>
      <c r="EO263" t="s">
        <v>467</v>
      </c>
      <c r="EP263" t="s">
        <v>1263</v>
      </c>
      <c r="EQ263" t="s">
        <v>467</v>
      </c>
      <c r="ER263" t="s">
        <v>1261</v>
      </c>
      <c r="ES263" t="s">
        <v>1261</v>
      </c>
      <c r="ET263" t="s">
        <v>1261</v>
      </c>
      <c r="EU263" t="s">
        <v>1254</v>
      </c>
      <c r="EV263" t="s">
        <v>1261</v>
      </c>
      <c r="EW263" t="s">
        <v>1261</v>
      </c>
      <c r="EX263" t="s">
        <v>1261</v>
      </c>
      <c r="EY263" t="s">
        <v>1261</v>
      </c>
      <c r="EZ263" t="s">
        <v>467</v>
      </c>
      <c r="FA263" t="s">
        <v>467</v>
      </c>
      <c r="FB263" t="s">
        <v>467</v>
      </c>
      <c r="FC263" t="s">
        <v>467</v>
      </c>
      <c r="FD263" t="s">
        <v>467</v>
      </c>
      <c r="FE263" t="s">
        <v>467</v>
      </c>
      <c r="FF263" t="s">
        <v>467</v>
      </c>
      <c r="FG263" t="s">
        <v>467</v>
      </c>
      <c r="FH263" t="s">
        <v>467</v>
      </c>
      <c r="FI263" t="s">
        <v>1261</v>
      </c>
      <c r="FJ263" t="s">
        <v>467</v>
      </c>
      <c r="FK263" t="s">
        <v>467</v>
      </c>
      <c r="FL263" t="s">
        <v>467</v>
      </c>
      <c r="FM263" t="s">
        <v>467</v>
      </c>
      <c r="FN263" t="s">
        <v>1261</v>
      </c>
      <c r="FO263" t="s">
        <v>467</v>
      </c>
      <c r="FP263" t="s">
        <v>1261</v>
      </c>
      <c r="FQ263" t="s">
        <v>467</v>
      </c>
      <c r="FR263" t="s">
        <v>467</v>
      </c>
      <c r="FS263" t="s">
        <v>1263</v>
      </c>
      <c r="FT263" t="s">
        <v>467</v>
      </c>
      <c r="FU263" t="s">
        <v>1262</v>
      </c>
      <c r="FV263" t="s">
        <v>1261</v>
      </c>
      <c r="FW263" t="s">
        <v>467</v>
      </c>
      <c r="FX263" t="s">
        <v>467</v>
      </c>
      <c r="FY263" t="s">
        <v>1261</v>
      </c>
      <c r="FZ263" t="s">
        <v>467</v>
      </c>
      <c r="GA263" t="s">
        <v>467</v>
      </c>
      <c r="GB263" t="s">
        <v>467</v>
      </c>
      <c r="GC263" t="s">
        <v>467</v>
      </c>
      <c r="GD263" t="s">
        <v>467</v>
      </c>
      <c r="GE263" t="s">
        <v>1261</v>
      </c>
      <c r="GF263" t="s">
        <v>467</v>
      </c>
      <c r="GG263" t="s">
        <v>467</v>
      </c>
      <c r="GH263" t="s">
        <v>467</v>
      </c>
      <c r="GI263" t="s">
        <v>1261</v>
      </c>
      <c r="GJ263" t="s">
        <v>1263</v>
      </c>
      <c r="GK263" t="s">
        <v>1261</v>
      </c>
      <c r="GL263" t="s">
        <v>467</v>
      </c>
      <c r="GM263" t="s">
        <v>467</v>
      </c>
      <c r="GN263" t="s">
        <v>467</v>
      </c>
      <c r="GO263" t="s">
        <v>467</v>
      </c>
      <c r="GP263" t="s">
        <v>467</v>
      </c>
      <c r="GQ263" t="s">
        <v>1261</v>
      </c>
      <c r="GR263" t="s">
        <v>467</v>
      </c>
      <c r="GS263" t="s">
        <v>467</v>
      </c>
      <c r="GT263" t="s">
        <v>467</v>
      </c>
      <c r="GU263" t="s">
        <v>1261</v>
      </c>
      <c r="GV263" t="s">
        <v>467</v>
      </c>
      <c r="GW263" t="s">
        <v>1261</v>
      </c>
      <c r="GX263" t="s">
        <v>1261</v>
      </c>
      <c r="GY263" t="s">
        <v>1263</v>
      </c>
      <c r="GZ263" t="s">
        <v>1261</v>
      </c>
      <c r="HA263" t="s">
        <v>467</v>
      </c>
      <c r="HB263" t="s">
        <v>467</v>
      </c>
      <c r="HC263" t="s">
        <v>1261</v>
      </c>
      <c r="HD263" t="s">
        <v>467</v>
      </c>
      <c r="HE263" t="s">
        <v>467</v>
      </c>
      <c r="HF263" s="1">
        <v>70</v>
      </c>
      <c r="HG263" s="1">
        <v>113</v>
      </c>
      <c r="HH263" s="1">
        <v>9</v>
      </c>
      <c r="HI263" s="1">
        <v>2</v>
      </c>
      <c r="HJ263" s="1">
        <v>5</v>
      </c>
      <c r="HK263" t="s">
        <v>458</v>
      </c>
    </row>
    <row r="264" spans="1:219" x14ac:dyDescent="0.35">
      <c r="A264" t="s">
        <v>1127</v>
      </c>
      <c r="B264" t="s">
        <v>1232</v>
      </c>
      <c r="C264" t="s">
        <v>0</v>
      </c>
      <c r="D264" t="s">
        <v>1270</v>
      </c>
      <c r="E264" t="s">
        <v>1128</v>
      </c>
      <c r="F264" t="s">
        <v>1474</v>
      </c>
      <c r="G264" s="1">
        <v>23815</v>
      </c>
      <c r="H264" t="s">
        <v>509</v>
      </c>
      <c r="I264" t="s">
        <v>510</v>
      </c>
      <c r="J264" t="s">
        <v>0</v>
      </c>
      <c r="K264" t="s">
        <v>0</v>
      </c>
      <c r="L264" t="s">
        <v>0</v>
      </c>
      <c r="M264" t="s">
        <v>467</v>
      </c>
      <c r="N264" t="s">
        <v>1260</v>
      </c>
      <c r="O264" t="s">
        <v>1261</v>
      </c>
      <c r="P264" t="s">
        <v>467</v>
      </c>
      <c r="Q264" t="s">
        <v>467</v>
      </c>
      <c r="R264" t="s">
        <v>1261</v>
      </c>
      <c r="S264" t="s">
        <v>1261</v>
      </c>
      <c r="T264" t="s">
        <v>1261</v>
      </c>
      <c r="U264" t="s">
        <v>1261</v>
      </c>
      <c r="V264" t="s">
        <v>1261</v>
      </c>
      <c r="W264" t="s">
        <v>1261</v>
      </c>
      <c r="X264" t="s">
        <v>1261</v>
      </c>
      <c r="Y264" t="s">
        <v>1261</v>
      </c>
      <c r="Z264" t="s">
        <v>467</v>
      </c>
      <c r="AA264" t="s">
        <v>467</v>
      </c>
      <c r="AB264" t="s">
        <v>1261</v>
      </c>
      <c r="AC264" t="s">
        <v>467</v>
      </c>
      <c r="AD264" t="s">
        <v>467</v>
      </c>
      <c r="AE264" t="s">
        <v>467</v>
      </c>
      <c r="AF264" t="s">
        <v>1261</v>
      </c>
      <c r="AG264" t="s">
        <v>467</v>
      </c>
      <c r="AH264" t="s">
        <v>467</v>
      </c>
      <c r="AI264" t="s">
        <v>467</v>
      </c>
      <c r="AJ264" t="s">
        <v>1261</v>
      </c>
      <c r="AK264" t="s">
        <v>1261</v>
      </c>
      <c r="AL264" t="s">
        <v>467</v>
      </c>
      <c r="AM264" t="s">
        <v>467</v>
      </c>
      <c r="AN264" t="s">
        <v>467</v>
      </c>
      <c r="AO264" t="s">
        <v>467</v>
      </c>
      <c r="AP264" t="s">
        <v>467</v>
      </c>
      <c r="AQ264" t="s">
        <v>467</v>
      </c>
      <c r="AR264" t="s">
        <v>467</v>
      </c>
      <c r="AS264" t="s">
        <v>467</v>
      </c>
      <c r="AT264" t="s">
        <v>467</v>
      </c>
      <c r="AU264" t="s">
        <v>1261</v>
      </c>
      <c r="AV264" t="s">
        <v>467</v>
      </c>
      <c r="AW264" t="s">
        <v>1261</v>
      </c>
      <c r="AX264" t="s">
        <v>1261</v>
      </c>
      <c r="AY264" t="s">
        <v>467</v>
      </c>
      <c r="AZ264" t="s">
        <v>1261</v>
      </c>
      <c r="BA264" t="s">
        <v>467</v>
      </c>
      <c r="BB264" t="s">
        <v>467</v>
      </c>
      <c r="BC264" t="s">
        <v>467</v>
      </c>
      <c r="BD264" t="s">
        <v>467</v>
      </c>
      <c r="BE264" t="s">
        <v>1261</v>
      </c>
      <c r="BF264" t="s">
        <v>467</v>
      </c>
      <c r="BG264" t="s">
        <v>467</v>
      </c>
      <c r="BH264" t="s">
        <v>467</v>
      </c>
      <c r="BI264" t="s">
        <v>467</v>
      </c>
      <c r="BJ264" t="s">
        <v>1261</v>
      </c>
      <c r="BK264" t="s">
        <v>467</v>
      </c>
      <c r="BL264" t="s">
        <v>1261</v>
      </c>
      <c r="BM264" t="s">
        <v>467</v>
      </c>
      <c r="BN264" t="s">
        <v>467</v>
      </c>
      <c r="BO264" t="s">
        <v>1261</v>
      </c>
      <c r="BP264" t="s">
        <v>467</v>
      </c>
      <c r="BQ264" t="s">
        <v>467</v>
      </c>
      <c r="BR264" t="s">
        <v>1254</v>
      </c>
      <c r="BS264" t="s">
        <v>1261</v>
      </c>
      <c r="BT264" t="s">
        <v>467</v>
      </c>
      <c r="BU264" t="s">
        <v>1261</v>
      </c>
      <c r="BV264" t="s">
        <v>467</v>
      </c>
      <c r="BW264" t="s">
        <v>467</v>
      </c>
      <c r="BX264" t="s">
        <v>467</v>
      </c>
      <c r="BY264" t="s">
        <v>1262</v>
      </c>
      <c r="BZ264" t="s">
        <v>1261</v>
      </c>
      <c r="CA264" t="s">
        <v>467</v>
      </c>
      <c r="CB264" t="s">
        <v>467</v>
      </c>
      <c r="CC264" t="s">
        <v>1261</v>
      </c>
      <c r="CD264" t="s">
        <v>467</v>
      </c>
      <c r="CE264" t="s">
        <v>467</v>
      </c>
      <c r="CF264" t="s">
        <v>467</v>
      </c>
      <c r="CG264" t="s">
        <v>1261</v>
      </c>
      <c r="CH264" t="s">
        <v>467</v>
      </c>
      <c r="CI264" t="s">
        <v>467</v>
      </c>
      <c r="CJ264" t="s">
        <v>467</v>
      </c>
      <c r="CK264" t="s">
        <v>467</v>
      </c>
      <c r="CL264" t="s">
        <v>467</v>
      </c>
      <c r="CM264" t="s">
        <v>467</v>
      </c>
      <c r="CN264" t="s">
        <v>467</v>
      </c>
      <c r="CO264" t="s">
        <v>467</v>
      </c>
      <c r="CP264" t="s">
        <v>1261</v>
      </c>
      <c r="CQ264" t="s">
        <v>1261</v>
      </c>
      <c r="CR264" t="s">
        <v>467</v>
      </c>
      <c r="CS264" t="s">
        <v>467</v>
      </c>
      <c r="CT264" t="s">
        <v>467</v>
      </c>
      <c r="CU264" t="s">
        <v>467</v>
      </c>
      <c r="CV264" t="s">
        <v>467</v>
      </c>
      <c r="CW264" t="s">
        <v>467</v>
      </c>
      <c r="CX264" t="s">
        <v>467</v>
      </c>
      <c r="CY264" t="s">
        <v>467</v>
      </c>
      <c r="CZ264" t="s">
        <v>1261</v>
      </c>
      <c r="DA264" t="s">
        <v>467</v>
      </c>
      <c r="DB264" t="s">
        <v>467</v>
      </c>
      <c r="DC264" t="s">
        <v>467</v>
      </c>
      <c r="DD264" t="s">
        <v>1262</v>
      </c>
      <c r="DE264" t="s">
        <v>467</v>
      </c>
      <c r="DF264" t="s">
        <v>467</v>
      </c>
      <c r="DG264" t="s">
        <v>1261</v>
      </c>
      <c r="DH264" t="s">
        <v>1262</v>
      </c>
      <c r="DI264" t="s">
        <v>467</v>
      </c>
      <c r="DJ264" t="s">
        <v>467</v>
      </c>
      <c r="DK264" t="s">
        <v>1261</v>
      </c>
      <c r="DL264" t="s">
        <v>467</v>
      </c>
      <c r="DM264" t="s">
        <v>467</v>
      </c>
      <c r="DN264" t="s">
        <v>467</v>
      </c>
      <c r="DO264" t="s">
        <v>1261</v>
      </c>
      <c r="DP264" t="s">
        <v>467</v>
      </c>
      <c r="DQ264" t="s">
        <v>467</v>
      </c>
      <c r="DR264" t="s">
        <v>467</v>
      </c>
      <c r="DS264" t="s">
        <v>1261</v>
      </c>
      <c r="DT264" t="s">
        <v>1261</v>
      </c>
      <c r="DU264" t="s">
        <v>1261</v>
      </c>
      <c r="DV264" t="s">
        <v>467</v>
      </c>
      <c r="DW264" t="s">
        <v>1261</v>
      </c>
      <c r="DX264" t="s">
        <v>467</v>
      </c>
      <c r="DY264" t="s">
        <v>467</v>
      </c>
      <c r="DZ264" t="s">
        <v>467</v>
      </c>
      <c r="EA264" t="s">
        <v>1261</v>
      </c>
      <c r="EB264" t="s">
        <v>1261</v>
      </c>
      <c r="EC264" t="s">
        <v>1261</v>
      </c>
      <c r="ED264" t="s">
        <v>467</v>
      </c>
      <c r="EE264" t="s">
        <v>467</v>
      </c>
      <c r="EF264" t="s">
        <v>467</v>
      </c>
      <c r="EG264" t="s">
        <v>467</v>
      </c>
      <c r="EH264" t="s">
        <v>1261</v>
      </c>
      <c r="EI264" t="s">
        <v>467</v>
      </c>
      <c r="EJ264" t="s">
        <v>467</v>
      </c>
      <c r="EK264" t="s">
        <v>467</v>
      </c>
      <c r="EL264" t="s">
        <v>1261</v>
      </c>
      <c r="EM264" t="s">
        <v>1261</v>
      </c>
      <c r="EN264" t="s">
        <v>467</v>
      </c>
      <c r="EO264" t="s">
        <v>467</v>
      </c>
      <c r="EP264" t="s">
        <v>1261</v>
      </c>
      <c r="EQ264" t="s">
        <v>467</v>
      </c>
      <c r="ER264" t="s">
        <v>1261</v>
      </c>
      <c r="ES264" t="s">
        <v>467</v>
      </c>
      <c r="ET264" t="s">
        <v>1261</v>
      </c>
      <c r="EU264" t="s">
        <v>1254</v>
      </c>
      <c r="EV264" t="s">
        <v>1261</v>
      </c>
      <c r="EW264" t="s">
        <v>1261</v>
      </c>
      <c r="EX264" t="s">
        <v>1261</v>
      </c>
      <c r="EY264" t="s">
        <v>1261</v>
      </c>
      <c r="EZ264" t="s">
        <v>467</v>
      </c>
      <c r="FA264" t="s">
        <v>467</v>
      </c>
      <c r="FB264" t="s">
        <v>467</v>
      </c>
      <c r="FC264" t="s">
        <v>467</v>
      </c>
      <c r="FD264" t="s">
        <v>467</v>
      </c>
      <c r="FE264" t="s">
        <v>467</v>
      </c>
      <c r="FF264" t="s">
        <v>467</v>
      </c>
      <c r="FG264" t="s">
        <v>467</v>
      </c>
      <c r="FH264" t="s">
        <v>467</v>
      </c>
      <c r="FI264" t="s">
        <v>1261</v>
      </c>
      <c r="FJ264" t="s">
        <v>467</v>
      </c>
      <c r="FK264" t="s">
        <v>467</v>
      </c>
      <c r="FL264" t="s">
        <v>467</v>
      </c>
      <c r="FM264" t="s">
        <v>1261</v>
      </c>
      <c r="FN264" t="s">
        <v>1261</v>
      </c>
      <c r="FO264" t="s">
        <v>467</v>
      </c>
      <c r="FP264" t="s">
        <v>467</v>
      </c>
      <c r="FQ264" t="s">
        <v>467</v>
      </c>
      <c r="FR264" t="s">
        <v>467</v>
      </c>
      <c r="FS264" t="s">
        <v>1261</v>
      </c>
      <c r="FT264" t="s">
        <v>467</v>
      </c>
      <c r="FU264" t="s">
        <v>1262</v>
      </c>
      <c r="FV264" t="s">
        <v>1261</v>
      </c>
      <c r="FW264" t="s">
        <v>467</v>
      </c>
      <c r="FX264" t="s">
        <v>467</v>
      </c>
      <c r="FY264" t="s">
        <v>1261</v>
      </c>
      <c r="FZ264" t="s">
        <v>467</v>
      </c>
      <c r="GA264" t="s">
        <v>467</v>
      </c>
      <c r="GB264" t="s">
        <v>467</v>
      </c>
      <c r="GC264" t="s">
        <v>467</v>
      </c>
      <c r="GD264" t="s">
        <v>467</v>
      </c>
      <c r="GE264" t="s">
        <v>1261</v>
      </c>
      <c r="GF264" t="s">
        <v>467</v>
      </c>
      <c r="GG264" t="s">
        <v>467</v>
      </c>
      <c r="GH264" t="s">
        <v>467</v>
      </c>
      <c r="GI264" t="s">
        <v>1261</v>
      </c>
      <c r="GJ264" t="s">
        <v>1261</v>
      </c>
      <c r="GK264" t="s">
        <v>1261</v>
      </c>
      <c r="GL264" t="s">
        <v>467</v>
      </c>
      <c r="GM264" t="s">
        <v>467</v>
      </c>
      <c r="GN264" t="s">
        <v>467</v>
      </c>
      <c r="GO264" t="s">
        <v>467</v>
      </c>
      <c r="GP264" t="s">
        <v>467</v>
      </c>
      <c r="GQ264" t="s">
        <v>1261</v>
      </c>
      <c r="GR264" t="s">
        <v>467</v>
      </c>
      <c r="GS264" t="s">
        <v>467</v>
      </c>
      <c r="GT264" t="s">
        <v>467</v>
      </c>
      <c r="GU264" t="s">
        <v>1261</v>
      </c>
      <c r="GV264" t="s">
        <v>467</v>
      </c>
      <c r="GW264" t="s">
        <v>1261</v>
      </c>
      <c r="GX264" t="s">
        <v>1261</v>
      </c>
      <c r="GY264" t="s">
        <v>1261</v>
      </c>
      <c r="GZ264" t="s">
        <v>1261</v>
      </c>
      <c r="HA264" t="s">
        <v>467</v>
      </c>
      <c r="HB264" t="s">
        <v>467</v>
      </c>
      <c r="HC264" t="s">
        <v>1261</v>
      </c>
      <c r="HD264" t="s">
        <v>467</v>
      </c>
      <c r="HE264" t="s">
        <v>467</v>
      </c>
      <c r="HF264" s="1">
        <v>66</v>
      </c>
      <c r="HG264" s="1">
        <v>127</v>
      </c>
      <c r="HH264" s="1">
        <v>0</v>
      </c>
      <c r="HI264" s="1">
        <v>2</v>
      </c>
      <c r="HJ264" s="1">
        <v>4</v>
      </c>
      <c r="HK264" t="s">
        <v>458</v>
      </c>
    </row>
    <row r="265" spans="1:219" x14ac:dyDescent="0.35">
      <c r="A265" t="s">
        <v>1129</v>
      </c>
      <c r="B265" t="s">
        <v>1232</v>
      </c>
      <c r="C265" t="s">
        <v>0</v>
      </c>
      <c r="D265" t="s">
        <v>1270</v>
      </c>
      <c r="E265" t="s">
        <v>1130</v>
      </c>
      <c r="F265" t="s">
        <v>1475</v>
      </c>
      <c r="G265" s="1">
        <v>23816</v>
      </c>
      <c r="H265" t="s">
        <v>882</v>
      </c>
      <c r="I265" t="s">
        <v>637</v>
      </c>
      <c r="J265" t="s">
        <v>0</v>
      </c>
      <c r="K265" t="s">
        <v>0</v>
      </c>
      <c r="L265" t="s">
        <v>0</v>
      </c>
      <c r="M265" t="s">
        <v>467</v>
      </c>
      <c r="N265" t="s">
        <v>1260</v>
      </c>
      <c r="O265" t="s">
        <v>1261</v>
      </c>
      <c r="P265" t="s">
        <v>467</v>
      </c>
      <c r="Q265" t="s">
        <v>467</v>
      </c>
      <c r="R265" t="s">
        <v>1261</v>
      </c>
      <c r="S265" t="s">
        <v>1261</v>
      </c>
      <c r="T265" t="s">
        <v>1261</v>
      </c>
      <c r="U265" t="s">
        <v>1261</v>
      </c>
      <c r="V265" t="s">
        <v>1261</v>
      </c>
      <c r="W265" t="s">
        <v>1261</v>
      </c>
      <c r="X265" t="s">
        <v>1261</v>
      </c>
      <c r="Y265" t="s">
        <v>1261</v>
      </c>
      <c r="Z265" t="s">
        <v>467</v>
      </c>
      <c r="AA265" t="s">
        <v>467</v>
      </c>
      <c r="AB265" t="s">
        <v>1261</v>
      </c>
      <c r="AC265" t="s">
        <v>467</v>
      </c>
      <c r="AD265" t="s">
        <v>1261</v>
      </c>
      <c r="AE265" t="s">
        <v>467</v>
      </c>
      <c r="AF265" t="s">
        <v>1261</v>
      </c>
      <c r="AG265" t="s">
        <v>467</v>
      </c>
      <c r="AH265" t="s">
        <v>467</v>
      </c>
      <c r="AI265" t="s">
        <v>467</v>
      </c>
      <c r="AJ265" t="s">
        <v>1261</v>
      </c>
      <c r="AK265" t="s">
        <v>1261</v>
      </c>
      <c r="AL265" t="s">
        <v>467</v>
      </c>
      <c r="AM265" t="s">
        <v>467</v>
      </c>
      <c r="AN265" t="s">
        <v>467</v>
      </c>
      <c r="AO265" t="s">
        <v>467</v>
      </c>
      <c r="AP265" t="s">
        <v>467</v>
      </c>
      <c r="AQ265" t="s">
        <v>467</v>
      </c>
      <c r="AR265" t="s">
        <v>467</v>
      </c>
      <c r="AS265" t="s">
        <v>467</v>
      </c>
      <c r="AT265" t="s">
        <v>467</v>
      </c>
      <c r="AU265" t="s">
        <v>1261</v>
      </c>
      <c r="AV265" t="s">
        <v>1263</v>
      </c>
      <c r="AW265" t="s">
        <v>1261</v>
      </c>
      <c r="AX265" t="s">
        <v>1261</v>
      </c>
      <c r="AY265" t="s">
        <v>467</v>
      </c>
      <c r="AZ265" t="s">
        <v>1261</v>
      </c>
      <c r="BA265" t="s">
        <v>467</v>
      </c>
      <c r="BB265" t="s">
        <v>467</v>
      </c>
      <c r="BC265" t="s">
        <v>467</v>
      </c>
      <c r="BD265" t="s">
        <v>467</v>
      </c>
      <c r="BE265" t="s">
        <v>1261</v>
      </c>
      <c r="BF265" t="s">
        <v>467</v>
      </c>
      <c r="BG265" t="s">
        <v>467</v>
      </c>
      <c r="BH265" t="s">
        <v>467</v>
      </c>
      <c r="BI265" t="s">
        <v>467</v>
      </c>
      <c r="BJ265" t="s">
        <v>1261</v>
      </c>
      <c r="BK265" t="s">
        <v>467</v>
      </c>
      <c r="BL265" t="s">
        <v>1261</v>
      </c>
      <c r="BM265" t="s">
        <v>467</v>
      </c>
      <c r="BN265" t="s">
        <v>467</v>
      </c>
      <c r="BO265" t="s">
        <v>1261</v>
      </c>
      <c r="BP265" t="s">
        <v>467</v>
      </c>
      <c r="BQ265" t="s">
        <v>467</v>
      </c>
      <c r="BR265" t="s">
        <v>1254</v>
      </c>
      <c r="BS265" t="s">
        <v>1261</v>
      </c>
      <c r="BT265" t="s">
        <v>467</v>
      </c>
      <c r="BU265" t="s">
        <v>1261</v>
      </c>
      <c r="BV265" t="s">
        <v>467</v>
      </c>
      <c r="BW265" t="s">
        <v>467</v>
      </c>
      <c r="BX265" t="s">
        <v>467</v>
      </c>
      <c r="BY265" t="s">
        <v>467</v>
      </c>
      <c r="BZ265" t="s">
        <v>1261</v>
      </c>
      <c r="CA265" t="s">
        <v>467</v>
      </c>
      <c r="CB265" t="s">
        <v>467</v>
      </c>
      <c r="CC265" t="s">
        <v>1261</v>
      </c>
      <c r="CD265" t="s">
        <v>467</v>
      </c>
      <c r="CE265" t="s">
        <v>467</v>
      </c>
      <c r="CF265" t="s">
        <v>467</v>
      </c>
      <c r="CG265" t="s">
        <v>1261</v>
      </c>
      <c r="CH265" t="s">
        <v>467</v>
      </c>
      <c r="CI265" t="s">
        <v>467</v>
      </c>
      <c r="CJ265" t="s">
        <v>467</v>
      </c>
      <c r="CK265" t="s">
        <v>467</v>
      </c>
      <c r="CL265" t="s">
        <v>467</v>
      </c>
      <c r="CM265" t="s">
        <v>1261</v>
      </c>
      <c r="CN265" t="s">
        <v>467</v>
      </c>
      <c r="CO265" t="s">
        <v>467</v>
      </c>
      <c r="CP265" t="s">
        <v>1261</v>
      </c>
      <c r="CQ265" t="s">
        <v>1261</v>
      </c>
      <c r="CR265" t="s">
        <v>467</v>
      </c>
      <c r="CS265" t="s">
        <v>467</v>
      </c>
      <c r="CT265" t="s">
        <v>467</v>
      </c>
      <c r="CU265" t="s">
        <v>467</v>
      </c>
      <c r="CV265" t="s">
        <v>467</v>
      </c>
      <c r="CW265" t="s">
        <v>467</v>
      </c>
      <c r="CX265" t="s">
        <v>467</v>
      </c>
      <c r="CY265" t="s">
        <v>467</v>
      </c>
      <c r="CZ265" t="s">
        <v>1261</v>
      </c>
      <c r="DA265" t="s">
        <v>467</v>
      </c>
      <c r="DB265" t="s">
        <v>467</v>
      </c>
      <c r="DC265" t="s">
        <v>467</v>
      </c>
      <c r="DD265" t="s">
        <v>1262</v>
      </c>
      <c r="DE265" t="s">
        <v>467</v>
      </c>
      <c r="DF265" t="s">
        <v>467</v>
      </c>
      <c r="DG265" t="s">
        <v>1261</v>
      </c>
      <c r="DH265" t="s">
        <v>1262</v>
      </c>
      <c r="DI265" t="s">
        <v>467</v>
      </c>
      <c r="DJ265" t="s">
        <v>467</v>
      </c>
      <c r="DK265" t="s">
        <v>1261</v>
      </c>
      <c r="DL265" t="s">
        <v>467</v>
      </c>
      <c r="DM265" t="s">
        <v>467</v>
      </c>
      <c r="DN265" t="s">
        <v>467</v>
      </c>
      <c r="DO265" t="s">
        <v>1261</v>
      </c>
      <c r="DP265" t="s">
        <v>467</v>
      </c>
      <c r="DQ265" t="s">
        <v>467</v>
      </c>
      <c r="DR265" t="s">
        <v>467</v>
      </c>
      <c r="DS265" t="s">
        <v>1261</v>
      </c>
      <c r="DT265" t="s">
        <v>1261</v>
      </c>
      <c r="DU265" t="s">
        <v>1261</v>
      </c>
      <c r="DV265" t="s">
        <v>467</v>
      </c>
      <c r="DW265" t="s">
        <v>1261</v>
      </c>
      <c r="DX265" t="s">
        <v>467</v>
      </c>
      <c r="DY265" t="s">
        <v>467</v>
      </c>
      <c r="DZ265" t="s">
        <v>467</v>
      </c>
      <c r="EA265" t="s">
        <v>1261</v>
      </c>
      <c r="EB265" t="s">
        <v>1261</v>
      </c>
      <c r="EC265" t="s">
        <v>1261</v>
      </c>
      <c r="ED265" t="s">
        <v>467</v>
      </c>
      <c r="EE265" t="s">
        <v>467</v>
      </c>
      <c r="EF265" t="s">
        <v>467</v>
      </c>
      <c r="EG265" t="s">
        <v>467</v>
      </c>
      <c r="EH265" t="s">
        <v>1261</v>
      </c>
      <c r="EI265" t="s">
        <v>467</v>
      </c>
      <c r="EJ265" t="s">
        <v>467</v>
      </c>
      <c r="EK265" t="s">
        <v>467</v>
      </c>
      <c r="EL265" t="s">
        <v>1261</v>
      </c>
      <c r="EM265" t="s">
        <v>1261</v>
      </c>
      <c r="EN265" t="s">
        <v>467</v>
      </c>
      <c r="EO265" t="s">
        <v>467</v>
      </c>
      <c r="EP265" t="s">
        <v>1261</v>
      </c>
      <c r="EQ265" t="s">
        <v>467</v>
      </c>
      <c r="ER265" t="s">
        <v>1261</v>
      </c>
      <c r="ES265" t="s">
        <v>467</v>
      </c>
      <c r="ET265" t="s">
        <v>1261</v>
      </c>
      <c r="EU265" t="s">
        <v>1254</v>
      </c>
      <c r="EV265" t="s">
        <v>1261</v>
      </c>
      <c r="EW265" t="s">
        <v>1261</v>
      </c>
      <c r="EX265" t="s">
        <v>1261</v>
      </c>
      <c r="EY265" t="s">
        <v>1261</v>
      </c>
      <c r="EZ265" t="s">
        <v>467</v>
      </c>
      <c r="FA265" t="s">
        <v>467</v>
      </c>
      <c r="FB265" t="s">
        <v>467</v>
      </c>
      <c r="FC265" t="s">
        <v>467</v>
      </c>
      <c r="FD265" t="s">
        <v>467</v>
      </c>
      <c r="FE265" t="s">
        <v>467</v>
      </c>
      <c r="FF265" t="s">
        <v>467</v>
      </c>
      <c r="FG265" t="s">
        <v>467</v>
      </c>
      <c r="FH265" t="s">
        <v>467</v>
      </c>
      <c r="FI265" t="s">
        <v>1261</v>
      </c>
      <c r="FJ265" t="s">
        <v>467</v>
      </c>
      <c r="FK265" t="s">
        <v>467</v>
      </c>
      <c r="FL265" t="s">
        <v>467</v>
      </c>
      <c r="FM265" t="s">
        <v>1261</v>
      </c>
      <c r="FN265" t="s">
        <v>1261</v>
      </c>
      <c r="FO265" t="s">
        <v>467</v>
      </c>
      <c r="FP265" t="s">
        <v>467</v>
      </c>
      <c r="FQ265" t="s">
        <v>467</v>
      </c>
      <c r="FR265" t="s">
        <v>467</v>
      </c>
      <c r="FS265" t="s">
        <v>1261</v>
      </c>
      <c r="FT265" t="s">
        <v>467</v>
      </c>
      <c r="FU265" t="s">
        <v>1262</v>
      </c>
      <c r="FV265" t="s">
        <v>1261</v>
      </c>
      <c r="FW265" t="s">
        <v>467</v>
      </c>
      <c r="FX265" t="s">
        <v>467</v>
      </c>
      <c r="FY265" t="s">
        <v>1261</v>
      </c>
      <c r="FZ265" t="s">
        <v>467</v>
      </c>
      <c r="GA265" t="s">
        <v>467</v>
      </c>
      <c r="GB265" t="s">
        <v>467</v>
      </c>
      <c r="GC265" t="s">
        <v>467</v>
      </c>
      <c r="GD265" t="s">
        <v>467</v>
      </c>
      <c r="GE265" t="s">
        <v>1261</v>
      </c>
      <c r="GF265" t="s">
        <v>1261</v>
      </c>
      <c r="GG265" t="s">
        <v>467</v>
      </c>
      <c r="GH265" t="s">
        <v>1261</v>
      </c>
      <c r="GI265" t="s">
        <v>1261</v>
      </c>
      <c r="GJ265" t="s">
        <v>1261</v>
      </c>
      <c r="GK265" t="s">
        <v>1261</v>
      </c>
      <c r="GL265" t="s">
        <v>467</v>
      </c>
      <c r="GM265" t="s">
        <v>467</v>
      </c>
      <c r="GN265" t="s">
        <v>1261</v>
      </c>
      <c r="GO265" t="s">
        <v>467</v>
      </c>
      <c r="GP265" t="s">
        <v>467</v>
      </c>
      <c r="GQ265" t="s">
        <v>1261</v>
      </c>
      <c r="GR265" t="s">
        <v>467</v>
      </c>
      <c r="GS265" t="s">
        <v>467</v>
      </c>
      <c r="GT265" t="s">
        <v>467</v>
      </c>
      <c r="GU265" t="s">
        <v>1261</v>
      </c>
      <c r="GV265" t="s">
        <v>467</v>
      </c>
      <c r="GW265" t="s">
        <v>1261</v>
      </c>
      <c r="GX265" t="s">
        <v>1261</v>
      </c>
      <c r="GY265" t="s">
        <v>1261</v>
      </c>
      <c r="GZ265" t="s">
        <v>1261</v>
      </c>
      <c r="HA265" t="s">
        <v>467</v>
      </c>
      <c r="HB265" t="s">
        <v>467</v>
      </c>
      <c r="HC265" t="s">
        <v>1261</v>
      </c>
      <c r="HD265" t="s">
        <v>467</v>
      </c>
      <c r="HE265" t="s">
        <v>467</v>
      </c>
      <c r="HF265" s="1">
        <v>71</v>
      </c>
      <c r="HG265" s="1">
        <v>122</v>
      </c>
      <c r="HH265" s="1">
        <v>1</v>
      </c>
      <c r="HI265" s="1">
        <v>2</v>
      </c>
      <c r="HJ265" s="1">
        <v>3</v>
      </c>
      <c r="HK265" t="s">
        <v>458</v>
      </c>
    </row>
    <row r="266" spans="1:219" x14ac:dyDescent="0.35">
      <c r="A266" t="s">
        <v>1131</v>
      </c>
      <c r="B266" t="s">
        <v>1232</v>
      </c>
      <c r="C266" t="s">
        <v>0</v>
      </c>
      <c r="D266" t="s">
        <v>1270</v>
      </c>
      <c r="E266" t="s">
        <v>1132</v>
      </c>
      <c r="F266" t="s">
        <v>1476</v>
      </c>
      <c r="G266" s="1">
        <v>23817</v>
      </c>
      <c r="H266" t="s">
        <v>509</v>
      </c>
      <c r="I266" t="s">
        <v>510</v>
      </c>
      <c r="J266" t="s">
        <v>0</v>
      </c>
      <c r="K266" t="s">
        <v>0</v>
      </c>
      <c r="L266" t="s">
        <v>0</v>
      </c>
      <c r="M266" t="s">
        <v>467</v>
      </c>
      <c r="N266" t="s">
        <v>1260</v>
      </c>
      <c r="O266" t="s">
        <v>1261</v>
      </c>
      <c r="P266" t="s">
        <v>467</v>
      </c>
      <c r="Q266" t="s">
        <v>467</v>
      </c>
      <c r="R266" t="s">
        <v>1261</v>
      </c>
      <c r="S266" t="s">
        <v>1261</v>
      </c>
      <c r="T266" t="s">
        <v>1261</v>
      </c>
      <c r="U266" t="s">
        <v>1261</v>
      </c>
      <c r="V266" t="s">
        <v>1261</v>
      </c>
      <c r="W266" t="s">
        <v>1261</v>
      </c>
      <c r="X266" t="s">
        <v>1261</v>
      </c>
      <c r="Y266" t="s">
        <v>1261</v>
      </c>
      <c r="Z266" t="s">
        <v>467</v>
      </c>
      <c r="AA266" t="s">
        <v>467</v>
      </c>
      <c r="AB266" t="s">
        <v>1261</v>
      </c>
      <c r="AC266" t="s">
        <v>467</v>
      </c>
      <c r="AD266" t="s">
        <v>467</v>
      </c>
      <c r="AE266" t="s">
        <v>467</v>
      </c>
      <c r="AF266" t="s">
        <v>1261</v>
      </c>
      <c r="AG266" t="s">
        <v>467</v>
      </c>
      <c r="AH266" t="s">
        <v>467</v>
      </c>
      <c r="AI266" t="s">
        <v>467</v>
      </c>
      <c r="AJ266" t="s">
        <v>1261</v>
      </c>
      <c r="AK266" t="s">
        <v>1261</v>
      </c>
      <c r="AL266" t="s">
        <v>467</v>
      </c>
      <c r="AM266" t="s">
        <v>467</v>
      </c>
      <c r="AN266" t="s">
        <v>467</v>
      </c>
      <c r="AO266" t="s">
        <v>467</v>
      </c>
      <c r="AP266" t="s">
        <v>467</v>
      </c>
      <c r="AQ266" t="s">
        <v>467</v>
      </c>
      <c r="AR266" t="s">
        <v>467</v>
      </c>
      <c r="AS266" t="s">
        <v>467</v>
      </c>
      <c r="AT266" t="s">
        <v>467</v>
      </c>
      <c r="AU266" t="s">
        <v>1261</v>
      </c>
      <c r="AV266" t="s">
        <v>467</v>
      </c>
      <c r="AW266" t="s">
        <v>1261</v>
      </c>
      <c r="AX266" t="s">
        <v>1261</v>
      </c>
      <c r="AY266" t="s">
        <v>467</v>
      </c>
      <c r="AZ266" t="s">
        <v>1261</v>
      </c>
      <c r="BA266" t="s">
        <v>467</v>
      </c>
      <c r="BB266" t="s">
        <v>467</v>
      </c>
      <c r="BC266" t="s">
        <v>467</v>
      </c>
      <c r="BD266" t="s">
        <v>467</v>
      </c>
      <c r="BE266" t="s">
        <v>1261</v>
      </c>
      <c r="BF266" t="s">
        <v>467</v>
      </c>
      <c r="BG266" t="s">
        <v>467</v>
      </c>
      <c r="BH266" t="s">
        <v>467</v>
      </c>
      <c r="BI266" t="s">
        <v>467</v>
      </c>
      <c r="BJ266" t="s">
        <v>1261</v>
      </c>
      <c r="BK266" t="s">
        <v>467</v>
      </c>
      <c r="BL266" t="s">
        <v>1261</v>
      </c>
      <c r="BM266" t="s">
        <v>467</v>
      </c>
      <c r="BN266" t="s">
        <v>467</v>
      </c>
      <c r="BO266" t="s">
        <v>1261</v>
      </c>
      <c r="BP266" t="s">
        <v>467</v>
      </c>
      <c r="BQ266" t="s">
        <v>467</v>
      </c>
      <c r="BR266" t="s">
        <v>1254</v>
      </c>
      <c r="BS266" t="s">
        <v>1261</v>
      </c>
      <c r="BT266" t="s">
        <v>467</v>
      </c>
      <c r="BU266" t="s">
        <v>1261</v>
      </c>
      <c r="BV266" t="s">
        <v>467</v>
      </c>
      <c r="BW266" t="s">
        <v>467</v>
      </c>
      <c r="BX266" t="s">
        <v>467</v>
      </c>
      <c r="BY266" t="s">
        <v>467</v>
      </c>
      <c r="BZ266" t="s">
        <v>1261</v>
      </c>
      <c r="CA266" t="s">
        <v>467</v>
      </c>
      <c r="CB266" t="s">
        <v>467</v>
      </c>
      <c r="CC266" t="s">
        <v>1261</v>
      </c>
      <c r="CD266" t="s">
        <v>467</v>
      </c>
      <c r="CE266" t="s">
        <v>467</v>
      </c>
      <c r="CF266" t="s">
        <v>467</v>
      </c>
      <c r="CG266" t="s">
        <v>1261</v>
      </c>
      <c r="CH266" t="s">
        <v>467</v>
      </c>
      <c r="CI266" t="s">
        <v>467</v>
      </c>
      <c r="CJ266" t="s">
        <v>467</v>
      </c>
      <c r="CK266" t="s">
        <v>467</v>
      </c>
      <c r="CL266" t="s">
        <v>467</v>
      </c>
      <c r="CM266" t="s">
        <v>1261</v>
      </c>
      <c r="CN266" t="s">
        <v>467</v>
      </c>
      <c r="CO266" t="s">
        <v>467</v>
      </c>
      <c r="CP266" t="s">
        <v>1261</v>
      </c>
      <c r="CQ266" t="s">
        <v>1261</v>
      </c>
      <c r="CR266" t="s">
        <v>467</v>
      </c>
      <c r="CS266" t="s">
        <v>467</v>
      </c>
      <c r="CT266" t="s">
        <v>467</v>
      </c>
      <c r="CU266" t="s">
        <v>467</v>
      </c>
      <c r="CV266" t="s">
        <v>467</v>
      </c>
      <c r="CW266" t="s">
        <v>467</v>
      </c>
      <c r="CX266" t="s">
        <v>467</v>
      </c>
      <c r="CY266" t="s">
        <v>467</v>
      </c>
      <c r="CZ266" t="s">
        <v>1261</v>
      </c>
      <c r="DA266" t="s">
        <v>467</v>
      </c>
      <c r="DB266" t="s">
        <v>467</v>
      </c>
      <c r="DC266" t="s">
        <v>467</v>
      </c>
      <c r="DD266" t="s">
        <v>1262</v>
      </c>
      <c r="DE266" t="s">
        <v>467</v>
      </c>
      <c r="DF266" t="s">
        <v>467</v>
      </c>
      <c r="DG266" t="s">
        <v>1261</v>
      </c>
      <c r="DH266" t="s">
        <v>1262</v>
      </c>
      <c r="DI266" t="s">
        <v>467</v>
      </c>
      <c r="DJ266" t="s">
        <v>467</v>
      </c>
      <c r="DK266" t="s">
        <v>1261</v>
      </c>
      <c r="DL266" t="s">
        <v>467</v>
      </c>
      <c r="DM266" t="s">
        <v>467</v>
      </c>
      <c r="DN266" t="s">
        <v>467</v>
      </c>
      <c r="DO266" t="s">
        <v>1261</v>
      </c>
      <c r="DP266" t="s">
        <v>467</v>
      </c>
      <c r="DQ266" t="s">
        <v>467</v>
      </c>
      <c r="DR266" t="s">
        <v>467</v>
      </c>
      <c r="DS266" t="s">
        <v>1261</v>
      </c>
      <c r="DT266" t="s">
        <v>1261</v>
      </c>
      <c r="DU266" t="s">
        <v>1261</v>
      </c>
      <c r="DV266" t="s">
        <v>467</v>
      </c>
      <c r="DW266" t="s">
        <v>1261</v>
      </c>
      <c r="DX266" t="s">
        <v>467</v>
      </c>
      <c r="DY266" t="s">
        <v>467</v>
      </c>
      <c r="DZ266" t="s">
        <v>467</v>
      </c>
      <c r="EA266" t="s">
        <v>1261</v>
      </c>
      <c r="EB266" t="s">
        <v>1261</v>
      </c>
      <c r="EC266" t="s">
        <v>1261</v>
      </c>
      <c r="ED266" t="s">
        <v>467</v>
      </c>
      <c r="EE266" t="s">
        <v>467</v>
      </c>
      <c r="EF266" t="s">
        <v>467</v>
      </c>
      <c r="EG266" t="s">
        <v>467</v>
      </c>
      <c r="EH266" t="s">
        <v>1261</v>
      </c>
      <c r="EI266" t="s">
        <v>467</v>
      </c>
      <c r="EJ266" t="s">
        <v>467</v>
      </c>
      <c r="EK266" t="s">
        <v>467</v>
      </c>
      <c r="EL266" t="s">
        <v>1261</v>
      </c>
      <c r="EM266" t="s">
        <v>1261</v>
      </c>
      <c r="EN266" t="s">
        <v>467</v>
      </c>
      <c r="EO266" t="s">
        <v>467</v>
      </c>
      <c r="EP266" t="s">
        <v>1261</v>
      </c>
      <c r="EQ266" t="s">
        <v>467</v>
      </c>
      <c r="ER266" t="s">
        <v>1261</v>
      </c>
      <c r="ES266" t="s">
        <v>467</v>
      </c>
      <c r="ET266" t="s">
        <v>1261</v>
      </c>
      <c r="EU266" t="s">
        <v>1254</v>
      </c>
      <c r="EV266" t="s">
        <v>1261</v>
      </c>
      <c r="EW266" t="s">
        <v>1261</v>
      </c>
      <c r="EX266" t="s">
        <v>1261</v>
      </c>
      <c r="EY266" t="s">
        <v>1261</v>
      </c>
      <c r="EZ266" t="s">
        <v>467</v>
      </c>
      <c r="FA266" t="s">
        <v>467</v>
      </c>
      <c r="FB266" t="s">
        <v>467</v>
      </c>
      <c r="FC266" t="s">
        <v>467</v>
      </c>
      <c r="FD266" t="s">
        <v>467</v>
      </c>
      <c r="FE266" t="s">
        <v>467</v>
      </c>
      <c r="FF266" t="s">
        <v>467</v>
      </c>
      <c r="FG266" t="s">
        <v>467</v>
      </c>
      <c r="FH266" t="s">
        <v>467</v>
      </c>
      <c r="FI266" t="s">
        <v>1261</v>
      </c>
      <c r="FJ266" t="s">
        <v>467</v>
      </c>
      <c r="FK266" t="s">
        <v>467</v>
      </c>
      <c r="FL266" t="s">
        <v>467</v>
      </c>
      <c r="FM266" t="s">
        <v>1261</v>
      </c>
      <c r="FN266" t="s">
        <v>1261</v>
      </c>
      <c r="FO266" t="s">
        <v>467</v>
      </c>
      <c r="FP266" t="s">
        <v>467</v>
      </c>
      <c r="FQ266" t="s">
        <v>467</v>
      </c>
      <c r="FR266" t="s">
        <v>467</v>
      </c>
      <c r="FS266" t="s">
        <v>1261</v>
      </c>
      <c r="FT266" t="s">
        <v>467</v>
      </c>
      <c r="FU266" t="s">
        <v>1262</v>
      </c>
      <c r="FV266" t="s">
        <v>1261</v>
      </c>
      <c r="FW266" t="s">
        <v>467</v>
      </c>
      <c r="FX266" t="s">
        <v>467</v>
      </c>
      <c r="FY266" t="s">
        <v>1261</v>
      </c>
      <c r="FZ266" t="s">
        <v>467</v>
      </c>
      <c r="GA266" t="s">
        <v>467</v>
      </c>
      <c r="GB266" t="s">
        <v>467</v>
      </c>
      <c r="GC266" t="s">
        <v>467</v>
      </c>
      <c r="GD266" t="s">
        <v>467</v>
      </c>
      <c r="GE266" t="s">
        <v>1261</v>
      </c>
      <c r="GF266" t="s">
        <v>1261</v>
      </c>
      <c r="GG266" t="s">
        <v>467</v>
      </c>
      <c r="GH266" t="s">
        <v>1261</v>
      </c>
      <c r="GI266" t="s">
        <v>1261</v>
      </c>
      <c r="GJ266" t="s">
        <v>1261</v>
      </c>
      <c r="GK266" t="s">
        <v>1261</v>
      </c>
      <c r="GL266" t="s">
        <v>467</v>
      </c>
      <c r="GM266" t="s">
        <v>467</v>
      </c>
      <c r="GN266" t="s">
        <v>467</v>
      </c>
      <c r="GO266" t="s">
        <v>467</v>
      </c>
      <c r="GP266" t="s">
        <v>467</v>
      </c>
      <c r="GQ266" t="s">
        <v>1261</v>
      </c>
      <c r="GR266" t="s">
        <v>467</v>
      </c>
      <c r="GS266" t="s">
        <v>467</v>
      </c>
      <c r="GT266" t="s">
        <v>467</v>
      </c>
      <c r="GU266" t="s">
        <v>1261</v>
      </c>
      <c r="GV266" t="s">
        <v>467</v>
      </c>
      <c r="GW266" t="s">
        <v>1261</v>
      </c>
      <c r="GX266" t="s">
        <v>1261</v>
      </c>
      <c r="GY266" t="s">
        <v>1261</v>
      </c>
      <c r="GZ266" t="s">
        <v>1261</v>
      </c>
      <c r="HA266" t="s">
        <v>467</v>
      </c>
      <c r="HB266" t="s">
        <v>467</v>
      </c>
      <c r="HC266" t="s">
        <v>1261</v>
      </c>
      <c r="HD266" t="s">
        <v>467</v>
      </c>
      <c r="HE266" t="s">
        <v>467</v>
      </c>
      <c r="HF266" s="1">
        <v>69</v>
      </c>
      <c r="HG266" s="1">
        <v>125</v>
      </c>
      <c r="HH266" s="1">
        <v>0</v>
      </c>
      <c r="HI266" s="1">
        <v>2</v>
      </c>
      <c r="HJ266" s="1">
        <v>3</v>
      </c>
      <c r="HK266" t="s">
        <v>458</v>
      </c>
    </row>
    <row r="267" spans="1:219" x14ac:dyDescent="0.35">
      <c r="A267" t="s">
        <v>1133</v>
      </c>
      <c r="B267" t="s">
        <v>1232</v>
      </c>
      <c r="C267" t="s">
        <v>1269</v>
      </c>
      <c r="D267" t="s">
        <v>1270</v>
      </c>
      <c r="E267" t="s">
        <v>1134</v>
      </c>
      <c r="F267" t="s">
        <v>1477</v>
      </c>
      <c r="G267" s="1">
        <v>23818</v>
      </c>
      <c r="H267" t="s">
        <v>509</v>
      </c>
      <c r="I267" t="s">
        <v>510</v>
      </c>
      <c r="J267" t="s">
        <v>0</v>
      </c>
      <c r="K267" t="s">
        <v>0</v>
      </c>
      <c r="L267" t="s">
        <v>0</v>
      </c>
      <c r="M267" t="s">
        <v>467</v>
      </c>
      <c r="N267" t="s">
        <v>1260</v>
      </c>
      <c r="O267" t="s">
        <v>1261</v>
      </c>
      <c r="P267" t="s">
        <v>467</v>
      </c>
      <c r="Q267" t="s">
        <v>467</v>
      </c>
      <c r="R267" t="s">
        <v>1261</v>
      </c>
      <c r="S267" t="s">
        <v>1261</v>
      </c>
      <c r="T267" t="s">
        <v>1261</v>
      </c>
      <c r="U267" t="s">
        <v>1261</v>
      </c>
      <c r="V267" t="s">
        <v>1261</v>
      </c>
      <c r="W267" t="s">
        <v>1261</v>
      </c>
      <c r="X267" t="s">
        <v>1261</v>
      </c>
      <c r="Y267" t="s">
        <v>1261</v>
      </c>
      <c r="Z267" t="s">
        <v>1261</v>
      </c>
      <c r="AA267" t="s">
        <v>467</v>
      </c>
      <c r="AB267" t="s">
        <v>1261</v>
      </c>
      <c r="AC267" t="s">
        <v>1261</v>
      </c>
      <c r="AD267" t="s">
        <v>1261</v>
      </c>
      <c r="AE267" t="s">
        <v>467</v>
      </c>
      <c r="AF267" t="s">
        <v>1261</v>
      </c>
      <c r="AG267" t="s">
        <v>467</v>
      </c>
      <c r="AH267" t="s">
        <v>467</v>
      </c>
      <c r="AI267" t="s">
        <v>1262</v>
      </c>
      <c r="AJ267" t="s">
        <v>1261</v>
      </c>
      <c r="AK267" t="s">
        <v>1261</v>
      </c>
      <c r="AL267" t="s">
        <v>1261</v>
      </c>
      <c r="AM267" t="s">
        <v>467</v>
      </c>
      <c r="AN267" t="s">
        <v>467</v>
      </c>
      <c r="AO267" t="s">
        <v>1261</v>
      </c>
      <c r="AP267" t="s">
        <v>467</v>
      </c>
      <c r="AQ267" t="s">
        <v>1261</v>
      </c>
      <c r="AR267" t="s">
        <v>467</v>
      </c>
      <c r="AS267" t="s">
        <v>1261</v>
      </c>
      <c r="AT267" t="s">
        <v>1261</v>
      </c>
      <c r="AU267" t="s">
        <v>1261</v>
      </c>
      <c r="AV267" t="s">
        <v>467</v>
      </c>
      <c r="AW267" t="s">
        <v>1261</v>
      </c>
      <c r="AX267" t="s">
        <v>1261</v>
      </c>
      <c r="AY267" t="s">
        <v>467</v>
      </c>
      <c r="AZ267" t="s">
        <v>1261</v>
      </c>
      <c r="BA267" t="s">
        <v>467</v>
      </c>
      <c r="BB267" t="s">
        <v>1263</v>
      </c>
      <c r="BC267" t="s">
        <v>467</v>
      </c>
      <c r="BD267" t="s">
        <v>467</v>
      </c>
      <c r="BE267" t="s">
        <v>1261</v>
      </c>
      <c r="BF267" t="s">
        <v>467</v>
      </c>
      <c r="BG267" t="s">
        <v>467</v>
      </c>
      <c r="BH267" t="s">
        <v>467</v>
      </c>
      <c r="BI267" t="s">
        <v>467</v>
      </c>
      <c r="BJ267" t="s">
        <v>1261</v>
      </c>
      <c r="BK267" t="s">
        <v>467</v>
      </c>
      <c r="BL267" t="s">
        <v>1261</v>
      </c>
      <c r="BM267" t="s">
        <v>467</v>
      </c>
      <c r="BN267" t="s">
        <v>1261</v>
      </c>
      <c r="BO267" t="s">
        <v>1261</v>
      </c>
      <c r="BP267" t="s">
        <v>1261</v>
      </c>
      <c r="BQ267" t="s">
        <v>467</v>
      </c>
      <c r="BR267" t="s">
        <v>1254</v>
      </c>
      <c r="BS267" t="s">
        <v>1261</v>
      </c>
      <c r="BT267" t="s">
        <v>467</v>
      </c>
      <c r="BU267" t="s">
        <v>1261</v>
      </c>
      <c r="BV267" t="s">
        <v>467</v>
      </c>
      <c r="BW267" t="s">
        <v>467</v>
      </c>
      <c r="BX267" t="s">
        <v>467</v>
      </c>
      <c r="BY267" t="s">
        <v>467</v>
      </c>
      <c r="BZ267" t="s">
        <v>1261</v>
      </c>
      <c r="CA267" t="s">
        <v>1263</v>
      </c>
      <c r="CB267" t="s">
        <v>467</v>
      </c>
      <c r="CC267" t="s">
        <v>1261</v>
      </c>
      <c r="CD267" t="s">
        <v>1261</v>
      </c>
      <c r="CE267" t="s">
        <v>467</v>
      </c>
      <c r="CF267" t="s">
        <v>467</v>
      </c>
      <c r="CG267" t="s">
        <v>1261</v>
      </c>
      <c r="CH267" t="s">
        <v>1261</v>
      </c>
      <c r="CI267" t="s">
        <v>467</v>
      </c>
      <c r="CJ267" t="s">
        <v>1261</v>
      </c>
      <c r="CK267" t="s">
        <v>467</v>
      </c>
      <c r="CL267" t="s">
        <v>1261</v>
      </c>
      <c r="CM267" t="s">
        <v>1261</v>
      </c>
      <c r="CN267" t="s">
        <v>467</v>
      </c>
      <c r="CO267" t="s">
        <v>467</v>
      </c>
      <c r="CP267" t="s">
        <v>1261</v>
      </c>
      <c r="CQ267" t="s">
        <v>1261</v>
      </c>
      <c r="CR267" t="s">
        <v>1261</v>
      </c>
      <c r="CS267" t="s">
        <v>467</v>
      </c>
      <c r="CT267" t="s">
        <v>467</v>
      </c>
      <c r="CU267" t="s">
        <v>467</v>
      </c>
      <c r="CV267" t="s">
        <v>467</v>
      </c>
      <c r="CW267" t="s">
        <v>467</v>
      </c>
      <c r="CX267" t="s">
        <v>467</v>
      </c>
      <c r="CY267" t="s">
        <v>1263</v>
      </c>
      <c r="CZ267" t="s">
        <v>1261</v>
      </c>
      <c r="DA267" t="s">
        <v>467</v>
      </c>
      <c r="DB267" t="s">
        <v>467</v>
      </c>
      <c r="DC267" t="s">
        <v>467</v>
      </c>
      <c r="DD267" t="s">
        <v>1262</v>
      </c>
      <c r="DE267" t="s">
        <v>1261</v>
      </c>
      <c r="DF267" t="s">
        <v>467</v>
      </c>
      <c r="DG267" t="s">
        <v>1261</v>
      </c>
      <c r="DH267" t="s">
        <v>1262</v>
      </c>
      <c r="DI267" t="s">
        <v>1261</v>
      </c>
      <c r="DJ267" t="s">
        <v>467</v>
      </c>
      <c r="DK267" t="s">
        <v>1261</v>
      </c>
      <c r="DL267" t="s">
        <v>1261</v>
      </c>
      <c r="DM267" t="s">
        <v>467</v>
      </c>
      <c r="DN267" t="s">
        <v>1261</v>
      </c>
      <c r="DO267" t="s">
        <v>1261</v>
      </c>
      <c r="DP267" t="s">
        <v>1261</v>
      </c>
      <c r="DQ267" t="s">
        <v>467</v>
      </c>
      <c r="DR267" t="s">
        <v>467</v>
      </c>
      <c r="DS267" t="s">
        <v>1261</v>
      </c>
      <c r="DT267" t="s">
        <v>1261</v>
      </c>
      <c r="DU267" t="s">
        <v>1261</v>
      </c>
      <c r="DV267" t="s">
        <v>467</v>
      </c>
      <c r="DW267" t="s">
        <v>1261</v>
      </c>
      <c r="DX267" t="s">
        <v>1261</v>
      </c>
      <c r="DY267" t="s">
        <v>467</v>
      </c>
      <c r="DZ267" t="s">
        <v>1261</v>
      </c>
      <c r="EA267" t="s">
        <v>1261</v>
      </c>
      <c r="EB267" t="s">
        <v>1261</v>
      </c>
      <c r="EC267" t="s">
        <v>1261</v>
      </c>
      <c r="ED267" t="s">
        <v>467</v>
      </c>
      <c r="EE267" t="s">
        <v>1261</v>
      </c>
      <c r="EF267" t="s">
        <v>1261</v>
      </c>
      <c r="EG267" t="s">
        <v>1261</v>
      </c>
      <c r="EH267" t="s">
        <v>1261</v>
      </c>
      <c r="EI267" t="s">
        <v>467</v>
      </c>
      <c r="EJ267" t="s">
        <v>467</v>
      </c>
      <c r="EK267" t="s">
        <v>467</v>
      </c>
      <c r="EL267" t="s">
        <v>1261</v>
      </c>
      <c r="EM267" t="s">
        <v>1261</v>
      </c>
      <c r="EN267" t="s">
        <v>467</v>
      </c>
      <c r="EO267" t="s">
        <v>467</v>
      </c>
      <c r="EP267" t="s">
        <v>1261</v>
      </c>
      <c r="EQ267" t="s">
        <v>467</v>
      </c>
      <c r="ER267" t="s">
        <v>1261</v>
      </c>
      <c r="ES267" t="s">
        <v>1261</v>
      </c>
      <c r="ET267" t="s">
        <v>1261</v>
      </c>
      <c r="EU267" t="s">
        <v>1254</v>
      </c>
      <c r="EV267" t="s">
        <v>1261</v>
      </c>
      <c r="EW267" t="s">
        <v>1261</v>
      </c>
      <c r="EX267" t="s">
        <v>1261</v>
      </c>
      <c r="EY267" t="s">
        <v>1261</v>
      </c>
      <c r="EZ267" t="s">
        <v>467</v>
      </c>
      <c r="FA267" t="s">
        <v>467</v>
      </c>
      <c r="FB267" t="s">
        <v>1263</v>
      </c>
      <c r="FC267" t="s">
        <v>467</v>
      </c>
      <c r="FD267" t="s">
        <v>467</v>
      </c>
      <c r="FE267" t="s">
        <v>1262</v>
      </c>
      <c r="FF267" t="s">
        <v>1261</v>
      </c>
      <c r="FG267" t="s">
        <v>467</v>
      </c>
      <c r="FH267" t="s">
        <v>467</v>
      </c>
      <c r="FI267" t="s">
        <v>1261</v>
      </c>
      <c r="FJ267" t="s">
        <v>1261</v>
      </c>
      <c r="FK267" t="s">
        <v>467</v>
      </c>
      <c r="FL267" t="s">
        <v>467</v>
      </c>
      <c r="FM267" t="s">
        <v>1261</v>
      </c>
      <c r="FN267" t="s">
        <v>1261</v>
      </c>
      <c r="FO267" t="s">
        <v>467</v>
      </c>
      <c r="FP267" t="s">
        <v>1261</v>
      </c>
      <c r="FQ267" t="s">
        <v>467</v>
      </c>
      <c r="FR267" t="s">
        <v>467</v>
      </c>
      <c r="FS267" t="s">
        <v>1261</v>
      </c>
      <c r="FT267" t="s">
        <v>467</v>
      </c>
      <c r="FU267" t="s">
        <v>1262</v>
      </c>
      <c r="FV267" t="s">
        <v>1261</v>
      </c>
      <c r="FW267" t="s">
        <v>467</v>
      </c>
      <c r="FX267" t="s">
        <v>467</v>
      </c>
      <c r="FY267" t="s">
        <v>1261</v>
      </c>
      <c r="FZ267" t="s">
        <v>1263</v>
      </c>
      <c r="GA267" t="s">
        <v>467</v>
      </c>
      <c r="GB267" t="s">
        <v>467</v>
      </c>
      <c r="GC267" t="s">
        <v>1261</v>
      </c>
      <c r="GD267" t="s">
        <v>467</v>
      </c>
      <c r="GE267" t="s">
        <v>1261</v>
      </c>
      <c r="GF267" t="s">
        <v>1261</v>
      </c>
      <c r="GG267" t="s">
        <v>467</v>
      </c>
      <c r="GH267" t="s">
        <v>1261</v>
      </c>
      <c r="GI267" t="s">
        <v>1261</v>
      </c>
      <c r="GJ267" t="s">
        <v>1261</v>
      </c>
      <c r="GK267" t="s">
        <v>1261</v>
      </c>
      <c r="GL267" t="s">
        <v>467</v>
      </c>
      <c r="GM267" t="s">
        <v>467</v>
      </c>
      <c r="GN267" t="s">
        <v>467</v>
      </c>
      <c r="GO267" t="s">
        <v>467</v>
      </c>
      <c r="GP267" t="s">
        <v>467</v>
      </c>
      <c r="GQ267" t="s">
        <v>1261</v>
      </c>
      <c r="GR267" t="s">
        <v>467</v>
      </c>
      <c r="GS267" t="s">
        <v>467</v>
      </c>
      <c r="GT267" t="s">
        <v>467</v>
      </c>
      <c r="GU267" t="s">
        <v>1261</v>
      </c>
      <c r="GV267" t="s">
        <v>467</v>
      </c>
      <c r="GW267" t="s">
        <v>1261</v>
      </c>
      <c r="GX267" t="s">
        <v>1261</v>
      </c>
      <c r="GY267" t="s">
        <v>1261</v>
      </c>
      <c r="GZ267" t="s">
        <v>1261</v>
      </c>
      <c r="HA267" t="s">
        <v>1261</v>
      </c>
      <c r="HB267" t="s">
        <v>467</v>
      </c>
      <c r="HC267" t="s">
        <v>1261</v>
      </c>
      <c r="HD267" t="s">
        <v>467</v>
      </c>
      <c r="HE267" t="s">
        <v>457</v>
      </c>
      <c r="HF267" s="1">
        <v>100</v>
      </c>
      <c r="HG267" s="1">
        <v>87</v>
      </c>
      <c r="HH267" s="1">
        <v>5</v>
      </c>
      <c r="HI267" s="1">
        <v>2</v>
      </c>
      <c r="HJ267" s="1">
        <v>5</v>
      </c>
      <c r="HK267" t="s">
        <v>458</v>
      </c>
    </row>
    <row r="268" spans="1:219" x14ac:dyDescent="0.35">
      <c r="A268" t="s">
        <v>1135</v>
      </c>
      <c r="B268" t="s">
        <v>1232</v>
      </c>
      <c r="C268" t="s">
        <v>1269</v>
      </c>
      <c r="D268" t="s">
        <v>1270</v>
      </c>
      <c r="E268" t="s">
        <v>1136</v>
      </c>
      <c r="F268" t="s">
        <v>1478</v>
      </c>
      <c r="G268" s="1">
        <v>23819</v>
      </c>
      <c r="H268" t="s">
        <v>509</v>
      </c>
      <c r="I268" t="s">
        <v>510</v>
      </c>
      <c r="J268" t="s">
        <v>0</v>
      </c>
      <c r="K268" t="s">
        <v>0</v>
      </c>
      <c r="L268" t="s">
        <v>0</v>
      </c>
      <c r="M268" t="s">
        <v>467</v>
      </c>
      <c r="N268" t="s">
        <v>1260</v>
      </c>
      <c r="O268" t="s">
        <v>1261</v>
      </c>
      <c r="P268" t="s">
        <v>467</v>
      </c>
      <c r="Q268" t="s">
        <v>467</v>
      </c>
      <c r="R268" t="s">
        <v>1261</v>
      </c>
      <c r="S268" t="s">
        <v>1261</v>
      </c>
      <c r="T268" t="s">
        <v>1261</v>
      </c>
      <c r="U268" t="s">
        <v>1261</v>
      </c>
      <c r="V268" t="s">
        <v>1261</v>
      </c>
      <c r="W268" t="s">
        <v>1261</v>
      </c>
      <c r="X268" t="s">
        <v>1261</v>
      </c>
      <c r="Y268" t="s">
        <v>1261</v>
      </c>
      <c r="Z268" t="s">
        <v>1261</v>
      </c>
      <c r="AA268" t="s">
        <v>1261</v>
      </c>
      <c r="AB268" t="s">
        <v>1261</v>
      </c>
      <c r="AC268" t="s">
        <v>1261</v>
      </c>
      <c r="AD268" t="s">
        <v>1261</v>
      </c>
      <c r="AE268" t="s">
        <v>467</v>
      </c>
      <c r="AF268" t="s">
        <v>1261</v>
      </c>
      <c r="AG268" t="s">
        <v>467</v>
      </c>
      <c r="AH268" t="s">
        <v>467</v>
      </c>
      <c r="AI268" t="s">
        <v>1261</v>
      </c>
      <c r="AJ268" t="s">
        <v>1261</v>
      </c>
      <c r="AK268" t="s">
        <v>1261</v>
      </c>
      <c r="AL268" t="s">
        <v>1261</v>
      </c>
      <c r="AM268" t="s">
        <v>467</v>
      </c>
      <c r="AN268" t="s">
        <v>467</v>
      </c>
      <c r="AO268" t="s">
        <v>1261</v>
      </c>
      <c r="AP268" t="s">
        <v>467</v>
      </c>
      <c r="AQ268" t="s">
        <v>1261</v>
      </c>
      <c r="AR268" t="s">
        <v>467</v>
      </c>
      <c r="AS268" t="s">
        <v>1261</v>
      </c>
      <c r="AT268" t="s">
        <v>1261</v>
      </c>
      <c r="AU268" t="s">
        <v>1261</v>
      </c>
      <c r="AV268" t="s">
        <v>467</v>
      </c>
      <c r="AW268" t="s">
        <v>1261</v>
      </c>
      <c r="AX268" t="s">
        <v>1261</v>
      </c>
      <c r="AY268" t="s">
        <v>467</v>
      </c>
      <c r="AZ268" t="s">
        <v>1261</v>
      </c>
      <c r="BA268" t="s">
        <v>1261</v>
      </c>
      <c r="BB268" t="s">
        <v>467</v>
      </c>
      <c r="BC268" t="s">
        <v>1262</v>
      </c>
      <c r="BD268" t="s">
        <v>467</v>
      </c>
      <c r="BE268" t="s">
        <v>1261</v>
      </c>
      <c r="BF268" t="s">
        <v>467</v>
      </c>
      <c r="BG268" t="s">
        <v>467</v>
      </c>
      <c r="BH268" t="s">
        <v>1261</v>
      </c>
      <c r="BI268" t="s">
        <v>467</v>
      </c>
      <c r="BJ268" t="s">
        <v>1261</v>
      </c>
      <c r="BK268" t="s">
        <v>467</v>
      </c>
      <c r="BL268" t="s">
        <v>1261</v>
      </c>
      <c r="BM268" t="s">
        <v>467</v>
      </c>
      <c r="BN268" t="s">
        <v>1261</v>
      </c>
      <c r="BO268" t="s">
        <v>1261</v>
      </c>
      <c r="BP268" t="s">
        <v>1261</v>
      </c>
      <c r="BQ268" t="s">
        <v>467</v>
      </c>
      <c r="BR268" t="s">
        <v>1254</v>
      </c>
      <c r="BS268" t="s">
        <v>1261</v>
      </c>
      <c r="BT268" t="s">
        <v>467</v>
      </c>
      <c r="BU268" t="s">
        <v>1261</v>
      </c>
      <c r="BV268" t="s">
        <v>467</v>
      </c>
      <c r="BW268" t="s">
        <v>467</v>
      </c>
      <c r="BX268" t="s">
        <v>467</v>
      </c>
      <c r="BY268" t="s">
        <v>467</v>
      </c>
      <c r="BZ268" t="s">
        <v>1261</v>
      </c>
      <c r="CA268" t="s">
        <v>1261</v>
      </c>
      <c r="CB268" t="s">
        <v>467</v>
      </c>
      <c r="CC268" t="s">
        <v>1261</v>
      </c>
      <c r="CD268" t="s">
        <v>1261</v>
      </c>
      <c r="CE268" t="s">
        <v>467</v>
      </c>
      <c r="CF268" t="s">
        <v>467</v>
      </c>
      <c r="CG268" t="s">
        <v>1261</v>
      </c>
      <c r="CH268" t="s">
        <v>1261</v>
      </c>
      <c r="CI268" t="s">
        <v>467</v>
      </c>
      <c r="CJ268" t="s">
        <v>1261</v>
      </c>
      <c r="CK268" t="s">
        <v>467</v>
      </c>
      <c r="CL268" t="s">
        <v>1261</v>
      </c>
      <c r="CM268" t="s">
        <v>1261</v>
      </c>
      <c r="CN268" t="s">
        <v>467</v>
      </c>
      <c r="CO268" t="s">
        <v>467</v>
      </c>
      <c r="CP268" t="s">
        <v>1261</v>
      </c>
      <c r="CQ268" t="s">
        <v>1261</v>
      </c>
      <c r="CR268" t="s">
        <v>467</v>
      </c>
      <c r="CS268" t="s">
        <v>467</v>
      </c>
      <c r="CT268" t="s">
        <v>467</v>
      </c>
      <c r="CU268" t="s">
        <v>467</v>
      </c>
      <c r="CV268" t="s">
        <v>467</v>
      </c>
      <c r="CW268" t="s">
        <v>1263</v>
      </c>
      <c r="CX268" t="s">
        <v>467</v>
      </c>
      <c r="CY268" t="s">
        <v>1261</v>
      </c>
      <c r="CZ268" t="s">
        <v>1261</v>
      </c>
      <c r="DA268" t="s">
        <v>467</v>
      </c>
      <c r="DB268" t="s">
        <v>467</v>
      </c>
      <c r="DC268" t="s">
        <v>467</v>
      </c>
      <c r="DD268" t="s">
        <v>1262</v>
      </c>
      <c r="DE268" t="s">
        <v>1261</v>
      </c>
      <c r="DF268" t="s">
        <v>467</v>
      </c>
      <c r="DG268" t="s">
        <v>1261</v>
      </c>
      <c r="DH268" t="s">
        <v>1262</v>
      </c>
      <c r="DI268" t="s">
        <v>1261</v>
      </c>
      <c r="DJ268" t="s">
        <v>467</v>
      </c>
      <c r="DK268" t="s">
        <v>1261</v>
      </c>
      <c r="DL268" t="s">
        <v>1261</v>
      </c>
      <c r="DM268" t="s">
        <v>467</v>
      </c>
      <c r="DN268" t="s">
        <v>1261</v>
      </c>
      <c r="DO268" t="s">
        <v>1261</v>
      </c>
      <c r="DP268" t="s">
        <v>1261</v>
      </c>
      <c r="DQ268" t="s">
        <v>467</v>
      </c>
      <c r="DR268" t="s">
        <v>467</v>
      </c>
      <c r="DS268" t="s">
        <v>1261</v>
      </c>
      <c r="DT268" t="s">
        <v>1261</v>
      </c>
      <c r="DU268" t="s">
        <v>1261</v>
      </c>
      <c r="DV268" t="s">
        <v>467</v>
      </c>
      <c r="DW268" t="s">
        <v>1261</v>
      </c>
      <c r="DX268" t="s">
        <v>1261</v>
      </c>
      <c r="DY268" t="s">
        <v>467</v>
      </c>
      <c r="DZ268" t="s">
        <v>1261</v>
      </c>
      <c r="EA268" t="s">
        <v>1261</v>
      </c>
      <c r="EB268" t="s">
        <v>1261</v>
      </c>
      <c r="EC268" t="s">
        <v>1261</v>
      </c>
      <c r="ED268" t="s">
        <v>467</v>
      </c>
      <c r="EE268" t="s">
        <v>1261</v>
      </c>
      <c r="EF268" t="s">
        <v>1261</v>
      </c>
      <c r="EG268" t="s">
        <v>1261</v>
      </c>
      <c r="EH268" t="s">
        <v>1261</v>
      </c>
      <c r="EI268" t="s">
        <v>467</v>
      </c>
      <c r="EJ268" t="s">
        <v>467</v>
      </c>
      <c r="EK268" t="s">
        <v>467</v>
      </c>
      <c r="EL268" t="s">
        <v>1261</v>
      </c>
      <c r="EM268" t="s">
        <v>1263</v>
      </c>
      <c r="EN268" t="s">
        <v>1261</v>
      </c>
      <c r="EO268" t="s">
        <v>467</v>
      </c>
      <c r="EP268" t="s">
        <v>1261</v>
      </c>
      <c r="EQ268" t="s">
        <v>1261</v>
      </c>
      <c r="ER268" t="s">
        <v>1261</v>
      </c>
      <c r="ES268" t="s">
        <v>1261</v>
      </c>
      <c r="ET268" t="s">
        <v>1261</v>
      </c>
      <c r="EU268" t="s">
        <v>1254</v>
      </c>
      <c r="EV268" t="s">
        <v>1261</v>
      </c>
      <c r="EW268" t="s">
        <v>1261</v>
      </c>
      <c r="EX268" t="s">
        <v>1261</v>
      </c>
      <c r="EY268" t="s">
        <v>1261</v>
      </c>
      <c r="EZ268" t="s">
        <v>467</v>
      </c>
      <c r="FA268" t="s">
        <v>1261</v>
      </c>
      <c r="FB268" t="s">
        <v>1261</v>
      </c>
      <c r="FC268" t="s">
        <v>467</v>
      </c>
      <c r="FD268" t="s">
        <v>467</v>
      </c>
      <c r="FE268" t="s">
        <v>1263</v>
      </c>
      <c r="FF268" t="s">
        <v>1261</v>
      </c>
      <c r="FG268" t="s">
        <v>1261</v>
      </c>
      <c r="FH268" t="s">
        <v>467</v>
      </c>
      <c r="FI268" t="s">
        <v>1261</v>
      </c>
      <c r="FJ268" t="s">
        <v>1261</v>
      </c>
      <c r="FK268" t="s">
        <v>467</v>
      </c>
      <c r="FL268" t="s">
        <v>467</v>
      </c>
      <c r="FM268" t="s">
        <v>1261</v>
      </c>
      <c r="FN268" t="s">
        <v>1261</v>
      </c>
      <c r="FO268" t="s">
        <v>467</v>
      </c>
      <c r="FP268" t="s">
        <v>1261</v>
      </c>
      <c r="FQ268" t="s">
        <v>467</v>
      </c>
      <c r="FR268" t="s">
        <v>467</v>
      </c>
      <c r="FS268" t="s">
        <v>1261</v>
      </c>
      <c r="FT268" t="s">
        <v>467</v>
      </c>
      <c r="FU268" t="s">
        <v>1262</v>
      </c>
      <c r="FV268" t="s">
        <v>1261</v>
      </c>
      <c r="FW268" t="s">
        <v>1261</v>
      </c>
      <c r="FX268" t="s">
        <v>467</v>
      </c>
      <c r="FY268" t="s">
        <v>1261</v>
      </c>
      <c r="FZ268" t="s">
        <v>1261</v>
      </c>
      <c r="GA268" t="s">
        <v>467</v>
      </c>
      <c r="GB268" t="s">
        <v>467</v>
      </c>
      <c r="GC268" t="s">
        <v>1261</v>
      </c>
      <c r="GD268" t="s">
        <v>467</v>
      </c>
      <c r="GE268" t="s">
        <v>1261</v>
      </c>
      <c r="GF268" t="s">
        <v>1261</v>
      </c>
      <c r="GG268" t="s">
        <v>467</v>
      </c>
      <c r="GH268" t="s">
        <v>1261</v>
      </c>
      <c r="GI268" t="s">
        <v>1261</v>
      </c>
      <c r="GJ268" t="s">
        <v>1261</v>
      </c>
      <c r="GK268" t="s">
        <v>1261</v>
      </c>
      <c r="GL268" t="s">
        <v>467</v>
      </c>
      <c r="GM268" t="s">
        <v>467</v>
      </c>
      <c r="GN268" t="s">
        <v>467</v>
      </c>
      <c r="GO268" t="s">
        <v>467</v>
      </c>
      <c r="GP268" t="s">
        <v>467</v>
      </c>
      <c r="GQ268" t="s">
        <v>1261</v>
      </c>
      <c r="GR268" t="s">
        <v>467</v>
      </c>
      <c r="GS268" t="s">
        <v>467</v>
      </c>
      <c r="GT268" t="s">
        <v>467</v>
      </c>
      <c r="GU268" t="s">
        <v>1261</v>
      </c>
      <c r="GV268" t="s">
        <v>467</v>
      </c>
      <c r="GW268" t="s">
        <v>1261</v>
      </c>
      <c r="GX268" t="s">
        <v>1261</v>
      </c>
      <c r="GY268" t="s">
        <v>1261</v>
      </c>
      <c r="GZ268" t="s">
        <v>1261</v>
      </c>
      <c r="HA268" t="s">
        <v>1261</v>
      </c>
      <c r="HB268" t="s">
        <v>467</v>
      </c>
      <c r="HC268" t="s">
        <v>1261</v>
      </c>
      <c r="HD268" t="s">
        <v>467</v>
      </c>
      <c r="HE268" t="s">
        <v>457</v>
      </c>
      <c r="HF268" s="1">
        <v>111</v>
      </c>
      <c r="HG268" s="1">
        <v>79</v>
      </c>
      <c r="HH268" s="1">
        <v>3</v>
      </c>
      <c r="HI268" s="1">
        <v>2</v>
      </c>
      <c r="HJ268" s="1">
        <v>4</v>
      </c>
      <c r="HK268" t="s">
        <v>458</v>
      </c>
    </row>
    <row r="269" spans="1:219" x14ac:dyDescent="0.35">
      <c r="A269" t="s">
        <v>1137</v>
      </c>
      <c r="B269" t="s">
        <v>1232</v>
      </c>
      <c r="C269" t="s">
        <v>0</v>
      </c>
      <c r="D269" t="s">
        <v>1270</v>
      </c>
      <c r="E269" t="s">
        <v>1138</v>
      </c>
      <c r="F269" t="s">
        <v>1479</v>
      </c>
      <c r="G269" s="1">
        <v>23820</v>
      </c>
      <c r="H269" t="s">
        <v>509</v>
      </c>
      <c r="I269" t="s">
        <v>510</v>
      </c>
      <c r="J269" t="s">
        <v>0</v>
      </c>
      <c r="K269" t="s">
        <v>0</v>
      </c>
      <c r="L269" t="s">
        <v>0</v>
      </c>
      <c r="M269" t="s">
        <v>467</v>
      </c>
      <c r="N269" t="s">
        <v>1260</v>
      </c>
      <c r="O269" t="s">
        <v>1261</v>
      </c>
      <c r="P269" t="s">
        <v>467</v>
      </c>
      <c r="Q269" t="s">
        <v>467</v>
      </c>
      <c r="R269" t="s">
        <v>1261</v>
      </c>
      <c r="S269" t="s">
        <v>1261</v>
      </c>
      <c r="T269" t="s">
        <v>1261</v>
      </c>
      <c r="U269" t="s">
        <v>1261</v>
      </c>
      <c r="V269" t="s">
        <v>1261</v>
      </c>
      <c r="W269" t="s">
        <v>1261</v>
      </c>
      <c r="X269" t="s">
        <v>1261</v>
      </c>
      <c r="Y269" t="s">
        <v>1261</v>
      </c>
      <c r="Z269" t="s">
        <v>467</v>
      </c>
      <c r="AA269" t="s">
        <v>467</v>
      </c>
      <c r="AB269" t="s">
        <v>1261</v>
      </c>
      <c r="AC269" t="s">
        <v>467</v>
      </c>
      <c r="AD269" t="s">
        <v>467</v>
      </c>
      <c r="AE269" t="s">
        <v>467</v>
      </c>
      <c r="AF269" t="s">
        <v>1261</v>
      </c>
      <c r="AG269" t="s">
        <v>467</v>
      </c>
      <c r="AH269" t="s">
        <v>467</v>
      </c>
      <c r="AI269" t="s">
        <v>467</v>
      </c>
      <c r="AJ269" t="s">
        <v>1261</v>
      </c>
      <c r="AK269" t="s">
        <v>1261</v>
      </c>
      <c r="AL269" t="s">
        <v>467</v>
      </c>
      <c r="AM269" t="s">
        <v>467</v>
      </c>
      <c r="AN269" t="s">
        <v>467</v>
      </c>
      <c r="AO269" t="s">
        <v>467</v>
      </c>
      <c r="AP269" t="s">
        <v>467</v>
      </c>
      <c r="AQ269" t="s">
        <v>467</v>
      </c>
      <c r="AR269" t="s">
        <v>467</v>
      </c>
      <c r="AS269" t="s">
        <v>467</v>
      </c>
      <c r="AT269" t="s">
        <v>467</v>
      </c>
      <c r="AU269" t="s">
        <v>1261</v>
      </c>
      <c r="AV269" t="s">
        <v>467</v>
      </c>
      <c r="AW269" t="s">
        <v>1261</v>
      </c>
      <c r="AX269" t="s">
        <v>1261</v>
      </c>
      <c r="AY269" t="s">
        <v>467</v>
      </c>
      <c r="AZ269" t="s">
        <v>1261</v>
      </c>
      <c r="BA269" t="s">
        <v>467</v>
      </c>
      <c r="BB269" t="s">
        <v>467</v>
      </c>
      <c r="BC269" t="s">
        <v>467</v>
      </c>
      <c r="BD269" t="s">
        <v>467</v>
      </c>
      <c r="BE269" t="s">
        <v>1261</v>
      </c>
      <c r="BF269" t="s">
        <v>467</v>
      </c>
      <c r="BG269" t="s">
        <v>467</v>
      </c>
      <c r="BH269" t="s">
        <v>467</v>
      </c>
      <c r="BI269" t="s">
        <v>467</v>
      </c>
      <c r="BJ269" t="s">
        <v>1261</v>
      </c>
      <c r="BK269" t="s">
        <v>467</v>
      </c>
      <c r="BL269" t="s">
        <v>1261</v>
      </c>
      <c r="BM269" t="s">
        <v>467</v>
      </c>
      <c r="BN269" t="s">
        <v>467</v>
      </c>
      <c r="BO269" t="s">
        <v>1261</v>
      </c>
      <c r="BP269" t="s">
        <v>467</v>
      </c>
      <c r="BQ269" t="s">
        <v>467</v>
      </c>
      <c r="BR269" t="s">
        <v>1254</v>
      </c>
      <c r="BS269" t="s">
        <v>1261</v>
      </c>
      <c r="BT269" t="s">
        <v>1262</v>
      </c>
      <c r="BU269" t="s">
        <v>1261</v>
      </c>
      <c r="BV269" t="s">
        <v>467</v>
      </c>
      <c r="BW269" t="s">
        <v>467</v>
      </c>
      <c r="BX269" t="s">
        <v>467</v>
      </c>
      <c r="BY269" t="s">
        <v>467</v>
      </c>
      <c r="BZ269" t="s">
        <v>1261</v>
      </c>
      <c r="CA269" t="s">
        <v>467</v>
      </c>
      <c r="CB269" t="s">
        <v>467</v>
      </c>
      <c r="CC269" t="s">
        <v>1261</v>
      </c>
      <c r="CD269" t="s">
        <v>467</v>
      </c>
      <c r="CE269" t="s">
        <v>467</v>
      </c>
      <c r="CF269" t="s">
        <v>467</v>
      </c>
      <c r="CG269" t="s">
        <v>1261</v>
      </c>
      <c r="CH269" t="s">
        <v>467</v>
      </c>
      <c r="CI269" t="s">
        <v>467</v>
      </c>
      <c r="CJ269" t="s">
        <v>467</v>
      </c>
      <c r="CK269" t="s">
        <v>467</v>
      </c>
      <c r="CL269" t="s">
        <v>467</v>
      </c>
      <c r="CM269" t="s">
        <v>1261</v>
      </c>
      <c r="CN269" t="s">
        <v>467</v>
      </c>
      <c r="CO269" t="s">
        <v>467</v>
      </c>
      <c r="CP269" t="s">
        <v>1261</v>
      </c>
      <c r="CQ269" t="s">
        <v>1261</v>
      </c>
      <c r="CR269" t="s">
        <v>467</v>
      </c>
      <c r="CS269" t="s">
        <v>1262</v>
      </c>
      <c r="CT269" t="s">
        <v>467</v>
      </c>
      <c r="CU269" t="s">
        <v>467</v>
      </c>
      <c r="CV269" t="s">
        <v>467</v>
      </c>
      <c r="CW269" t="s">
        <v>467</v>
      </c>
      <c r="CX269" t="s">
        <v>467</v>
      </c>
      <c r="CY269" t="s">
        <v>467</v>
      </c>
      <c r="CZ269" t="s">
        <v>1261</v>
      </c>
      <c r="DA269" t="s">
        <v>467</v>
      </c>
      <c r="DB269" t="s">
        <v>467</v>
      </c>
      <c r="DC269" t="s">
        <v>467</v>
      </c>
      <c r="DD269" t="s">
        <v>1262</v>
      </c>
      <c r="DE269" t="s">
        <v>467</v>
      </c>
      <c r="DF269" t="s">
        <v>467</v>
      </c>
      <c r="DG269" t="s">
        <v>1261</v>
      </c>
      <c r="DH269" t="s">
        <v>1262</v>
      </c>
      <c r="DI269" t="s">
        <v>467</v>
      </c>
      <c r="DJ269" t="s">
        <v>467</v>
      </c>
      <c r="DK269" t="s">
        <v>1261</v>
      </c>
      <c r="DL269" t="s">
        <v>467</v>
      </c>
      <c r="DM269" t="s">
        <v>1262</v>
      </c>
      <c r="DN269" t="s">
        <v>467</v>
      </c>
      <c r="DO269" t="s">
        <v>1261</v>
      </c>
      <c r="DP269" t="s">
        <v>467</v>
      </c>
      <c r="DQ269" t="s">
        <v>467</v>
      </c>
      <c r="DR269" t="s">
        <v>467</v>
      </c>
      <c r="DS269" t="s">
        <v>1261</v>
      </c>
      <c r="DT269" t="s">
        <v>1261</v>
      </c>
      <c r="DU269" t="s">
        <v>1261</v>
      </c>
      <c r="DV269" t="s">
        <v>467</v>
      </c>
      <c r="DW269" t="s">
        <v>1261</v>
      </c>
      <c r="DX269" t="s">
        <v>467</v>
      </c>
      <c r="DY269" t="s">
        <v>467</v>
      </c>
      <c r="DZ269" t="s">
        <v>1262</v>
      </c>
      <c r="EA269" t="s">
        <v>1261</v>
      </c>
      <c r="EB269" t="s">
        <v>1261</v>
      </c>
      <c r="EC269" t="s">
        <v>1261</v>
      </c>
      <c r="ED269" t="s">
        <v>467</v>
      </c>
      <c r="EE269" t="s">
        <v>1262</v>
      </c>
      <c r="EF269" t="s">
        <v>467</v>
      </c>
      <c r="EG269" t="s">
        <v>467</v>
      </c>
      <c r="EH269" t="s">
        <v>1261</v>
      </c>
      <c r="EI269" t="s">
        <v>467</v>
      </c>
      <c r="EJ269" t="s">
        <v>467</v>
      </c>
      <c r="EK269" t="s">
        <v>467</v>
      </c>
      <c r="EL269" t="s">
        <v>1261</v>
      </c>
      <c r="EM269" t="s">
        <v>1261</v>
      </c>
      <c r="EN269" t="s">
        <v>467</v>
      </c>
      <c r="EO269" t="s">
        <v>467</v>
      </c>
      <c r="EP269" t="s">
        <v>1261</v>
      </c>
      <c r="EQ269" t="s">
        <v>467</v>
      </c>
      <c r="ER269" t="s">
        <v>1261</v>
      </c>
      <c r="ES269" t="s">
        <v>467</v>
      </c>
      <c r="ET269" t="s">
        <v>1261</v>
      </c>
      <c r="EU269" t="s">
        <v>1254</v>
      </c>
      <c r="EV269" t="s">
        <v>1261</v>
      </c>
      <c r="EW269" t="s">
        <v>1261</v>
      </c>
      <c r="EX269" t="s">
        <v>1261</v>
      </c>
      <c r="EY269" t="s">
        <v>1261</v>
      </c>
      <c r="EZ269" t="s">
        <v>467</v>
      </c>
      <c r="FA269" t="s">
        <v>467</v>
      </c>
      <c r="FB269" t="s">
        <v>467</v>
      </c>
      <c r="FC269" t="s">
        <v>467</v>
      </c>
      <c r="FD269" t="s">
        <v>467</v>
      </c>
      <c r="FE269" t="s">
        <v>467</v>
      </c>
      <c r="FF269" t="s">
        <v>467</v>
      </c>
      <c r="FG269" t="s">
        <v>467</v>
      </c>
      <c r="FH269" t="s">
        <v>467</v>
      </c>
      <c r="FI269" t="s">
        <v>1261</v>
      </c>
      <c r="FJ269" t="s">
        <v>467</v>
      </c>
      <c r="FK269" t="s">
        <v>467</v>
      </c>
      <c r="FL269" t="s">
        <v>467</v>
      </c>
      <c r="FM269" t="s">
        <v>1261</v>
      </c>
      <c r="FN269" t="s">
        <v>1261</v>
      </c>
      <c r="FO269" t="s">
        <v>467</v>
      </c>
      <c r="FP269" t="s">
        <v>467</v>
      </c>
      <c r="FQ269" t="s">
        <v>467</v>
      </c>
      <c r="FR269" t="s">
        <v>467</v>
      </c>
      <c r="FS269" t="s">
        <v>1261</v>
      </c>
      <c r="FT269" t="s">
        <v>467</v>
      </c>
      <c r="FU269" t="s">
        <v>1262</v>
      </c>
      <c r="FV269" t="s">
        <v>1261</v>
      </c>
      <c r="FW269" t="s">
        <v>467</v>
      </c>
      <c r="FX269" t="s">
        <v>467</v>
      </c>
      <c r="FY269" t="s">
        <v>1261</v>
      </c>
      <c r="FZ269" t="s">
        <v>467</v>
      </c>
      <c r="GA269" t="s">
        <v>467</v>
      </c>
      <c r="GB269" t="s">
        <v>467</v>
      </c>
      <c r="GC269" t="s">
        <v>467</v>
      </c>
      <c r="GD269" t="s">
        <v>467</v>
      </c>
      <c r="GE269" t="s">
        <v>1261</v>
      </c>
      <c r="GF269" t="s">
        <v>1261</v>
      </c>
      <c r="GG269" t="s">
        <v>467</v>
      </c>
      <c r="GH269" t="s">
        <v>1261</v>
      </c>
      <c r="GI269" t="s">
        <v>1261</v>
      </c>
      <c r="GJ269" t="s">
        <v>1261</v>
      </c>
      <c r="GK269" t="s">
        <v>1261</v>
      </c>
      <c r="GL269" t="s">
        <v>467</v>
      </c>
      <c r="GM269" t="s">
        <v>467</v>
      </c>
      <c r="GN269" t="s">
        <v>467</v>
      </c>
      <c r="GO269" t="s">
        <v>467</v>
      </c>
      <c r="GP269" t="s">
        <v>467</v>
      </c>
      <c r="GQ269" t="s">
        <v>1261</v>
      </c>
      <c r="GR269" t="s">
        <v>467</v>
      </c>
      <c r="GS269" t="s">
        <v>467</v>
      </c>
      <c r="GT269" t="s">
        <v>467</v>
      </c>
      <c r="GU269" t="s">
        <v>1261</v>
      </c>
      <c r="GV269" t="s">
        <v>467</v>
      </c>
      <c r="GW269" t="s">
        <v>1261</v>
      </c>
      <c r="GX269" t="s">
        <v>1261</v>
      </c>
      <c r="GY269" t="s">
        <v>1261</v>
      </c>
      <c r="GZ269" t="s">
        <v>1261</v>
      </c>
      <c r="HA269" t="s">
        <v>467</v>
      </c>
      <c r="HB269" t="s">
        <v>467</v>
      </c>
      <c r="HC269" t="s">
        <v>1261</v>
      </c>
      <c r="HD269" t="s">
        <v>467</v>
      </c>
      <c r="HE269" t="s">
        <v>467</v>
      </c>
      <c r="HF269" s="1">
        <v>69</v>
      </c>
      <c r="HG269" s="1">
        <v>120</v>
      </c>
      <c r="HH269" s="1">
        <v>0</v>
      </c>
      <c r="HI269" s="1">
        <v>2</v>
      </c>
      <c r="HJ269" s="1">
        <v>8</v>
      </c>
      <c r="HK269" t="s">
        <v>458</v>
      </c>
    </row>
    <row r="270" spans="1:219" x14ac:dyDescent="0.35">
      <c r="A270" t="s">
        <v>1139</v>
      </c>
      <c r="B270" t="s">
        <v>1232</v>
      </c>
      <c r="C270" t="s">
        <v>1325</v>
      </c>
      <c r="D270" t="s">
        <v>1322</v>
      </c>
      <c r="E270" t="s">
        <v>685</v>
      </c>
      <c r="F270" t="s">
        <v>1326</v>
      </c>
      <c r="G270" s="1">
        <v>23787</v>
      </c>
      <c r="H270" t="s">
        <v>464</v>
      </c>
      <c r="I270" t="s">
        <v>1140</v>
      </c>
      <c r="J270" t="s">
        <v>1141</v>
      </c>
      <c r="K270" t="s">
        <v>1327</v>
      </c>
      <c r="L270" t="s">
        <v>0</v>
      </c>
      <c r="M270" t="s">
        <v>1261</v>
      </c>
      <c r="N270" t="s">
        <v>1254</v>
      </c>
      <c r="O270" t="s">
        <v>1261</v>
      </c>
      <c r="P270" t="s">
        <v>1261</v>
      </c>
      <c r="Q270" t="s">
        <v>1261</v>
      </c>
      <c r="R270" t="s">
        <v>1261</v>
      </c>
      <c r="S270" t="s">
        <v>1261</v>
      </c>
      <c r="T270" t="s">
        <v>1261</v>
      </c>
      <c r="U270" t="s">
        <v>1261</v>
      </c>
      <c r="V270" t="s">
        <v>1261</v>
      </c>
      <c r="W270" t="s">
        <v>1261</v>
      </c>
      <c r="X270" t="s">
        <v>1261</v>
      </c>
      <c r="Y270" t="s">
        <v>1261</v>
      </c>
      <c r="Z270" t="s">
        <v>467</v>
      </c>
      <c r="AA270" t="s">
        <v>467</v>
      </c>
      <c r="AB270" t="s">
        <v>1261</v>
      </c>
      <c r="AC270" t="s">
        <v>467</v>
      </c>
      <c r="AD270" t="s">
        <v>467</v>
      </c>
      <c r="AE270" t="s">
        <v>1261</v>
      </c>
      <c r="AF270" t="s">
        <v>1261</v>
      </c>
      <c r="AG270" t="s">
        <v>467</v>
      </c>
      <c r="AH270" t="s">
        <v>467</v>
      </c>
      <c r="AI270" t="s">
        <v>467</v>
      </c>
      <c r="AJ270" t="s">
        <v>1261</v>
      </c>
      <c r="AK270" t="s">
        <v>1261</v>
      </c>
      <c r="AL270" t="s">
        <v>1262</v>
      </c>
      <c r="AM270" t="s">
        <v>1261</v>
      </c>
      <c r="AN270" t="s">
        <v>1261</v>
      </c>
      <c r="AO270" t="s">
        <v>467</v>
      </c>
      <c r="AP270" t="s">
        <v>1261</v>
      </c>
      <c r="AQ270" t="s">
        <v>467</v>
      </c>
      <c r="AR270" t="s">
        <v>467</v>
      </c>
      <c r="AS270" t="s">
        <v>467</v>
      </c>
      <c r="AT270" t="s">
        <v>467</v>
      </c>
      <c r="AU270" t="s">
        <v>1261</v>
      </c>
      <c r="AV270" t="s">
        <v>467</v>
      </c>
      <c r="AW270" t="s">
        <v>1261</v>
      </c>
      <c r="AX270" t="s">
        <v>1261</v>
      </c>
      <c r="AY270" t="s">
        <v>1261</v>
      </c>
      <c r="AZ270" t="s">
        <v>1262</v>
      </c>
      <c r="BA270" t="s">
        <v>467</v>
      </c>
      <c r="BB270" t="s">
        <v>467</v>
      </c>
      <c r="BC270" t="s">
        <v>1261</v>
      </c>
      <c r="BD270" t="s">
        <v>467</v>
      </c>
      <c r="BE270" t="s">
        <v>1261</v>
      </c>
      <c r="BF270" t="s">
        <v>467</v>
      </c>
      <c r="BG270" t="s">
        <v>1261</v>
      </c>
      <c r="BH270" t="s">
        <v>467</v>
      </c>
      <c r="BI270" t="s">
        <v>467</v>
      </c>
      <c r="BJ270" t="s">
        <v>1261</v>
      </c>
      <c r="BK270" t="s">
        <v>467</v>
      </c>
      <c r="BL270" t="s">
        <v>1261</v>
      </c>
      <c r="BM270" t="s">
        <v>467</v>
      </c>
      <c r="BN270" t="s">
        <v>467</v>
      </c>
      <c r="BO270" t="s">
        <v>1261</v>
      </c>
      <c r="BP270" t="s">
        <v>467</v>
      </c>
      <c r="BQ270" t="s">
        <v>467</v>
      </c>
      <c r="BR270" t="s">
        <v>1254</v>
      </c>
      <c r="BS270" t="s">
        <v>1261</v>
      </c>
      <c r="BT270" t="s">
        <v>1261</v>
      </c>
      <c r="BU270" t="s">
        <v>1261</v>
      </c>
      <c r="BV270" t="s">
        <v>1261</v>
      </c>
      <c r="BW270" t="s">
        <v>1261</v>
      </c>
      <c r="BX270" t="s">
        <v>467</v>
      </c>
      <c r="BY270" t="s">
        <v>1261</v>
      </c>
      <c r="BZ270" t="s">
        <v>1261</v>
      </c>
      <c r="CA270" t="s">
        <v>467</v>
      </c>
      <c r="CB270" t="s">
        <v>1261</v>
      </c>
      <c r="CC270" t="s">
        <v>1261</v>
      </c>
      <c r="CD270" t="s">
        <v>467</v>
      </c>
      <c r="CE270" t="s">
        <v>467</v>
      </c>
      <c r="CF270" t="s">
        <v>1261</v>
      </c>
      <c r="CG270" t="s">
        <v>1261</v>
      </c>
      <c r="CH270" t="s">
        <v>467</v>
      </c>
      <c r="CI270" t="s">
        <v>1261</v>
      </c>
      <c r="CJ270" t="s">
        <v>467</v>
      </c>
      <c r="CK270" t="s">
        <v>1261</v>
      </c>
      <c r="CL270" t="s">
        <v>467</v>
      </c>
      <c r="CM270" t="s">
        <v>1261</v>
      </c>
      <c r="CN270" t="s">
        <v>1261</v>
      </c>
      <c r="CO270" t="s">
        <v>1263</v>
      </c>
      <c r="CP270" t="s">
        <v>1261</v>
      </c>
      <c r="CQ270" t="s">
        <v>1261</v>
      </c>
      <c r="CR270" t="s">
        <v>1261</v>
      </c>
      <c r="CS270" t="s">
        <v>1261</v>
      </c>
      <c r="CT270" t="s">
        <v>1261</v>
      </c>
      <c r="CU270" t="s">
        <v>1261</v>
      </c>
      <c r="CV270" t="s">
        <v>1261</v>
      </c>
      <c r="CW270" t="s">
        <v>467</v>
      </c>
      <c r="CX270" t="s">
        <v>1261</v>
      </c>
      <c r="CY270" t="s">
        <v>467</v>
      </c>
      <c r="CZ270" t="s">
        <v>1261</v>
      </c>
      <c r="DA270" t="s">
        <v>1263</v>
      </c>
      <c r="DB270" t="s">
        <v>1261</v>
      </c>
      <c r="DC270" t="s">
        <v>467</v>
      </c>
      <c r="DD270" t="s">
        <v>1260</v>
      </c>
      <c r="DE270" t="s">
        <v>467</v>
      </c>
      <c r="DF270" t="s">
        <v>1261</v>
      </c>
      <c r="DG270" t="s">
        <v>1261</v>
      </c>
      <c r="DH270" t="s">
        <v>1261</v>
      </c>
      <c r="DI270" t="s">
        <v>1262</v>
      </c>
      <c r="DJ270" t="s">
        <v>467</v>
      </c>
      <c r="DK270" t="s">
        <v>1261</v>
      </c>
      <c r="DL270" t="s">
        <v>467</v>
      </c>
      <c r="DM270" t="s">
        <v>467</v>
      </c>
      <c r="DN270" t="s">
        <v>467</v>
      </c>
      <c r="DO270" t="s">
        <v>1261</v>
      </c>
      <c r="DP270" t="s">
        <v>1262</v>
      </c>
      <c r="DQ270" t="s">
        <v>1261</v>
      </c>
      <c r="DR270" t="s">
        <v>467</v>
      </c>
      <c r="DS270" t="s">
        <v>1261</v>
      </c>
      <c r="DT270" t="s">
        <v>1261</v>
      </c>
      <c r="DU270" t="s">
        <v>1262</v>
      </c>
      <c r="DV270" t="s">
        <v>1261</v>
      </c>
      <c r="DW270" t="s">
        <v>1261</v>
      </c>
      <c r="DX270" t="s">
        <v>467</v>
      </c>
      <c r="DY270" t="s">
        <v>1261</v>
      </c>
      <c r="DZ270" t="s">
        <v>467</v>
      </c>
      <c r="EA270" t="s">
        <v>1254</v>
      </c>
      <c r="EB270" t="s">
        <v>1261</v>
      </c>
      <c r="EC270" t="s">
        <v>1261</v>
      </c>
      <c r="ED270" t="s">
        <v>467</v>
      </c>
      <c r="EE270" t="s">
        <v>467</v>
      </c>
      <c r="EF270" t="s">
        <v>467</v>
      </c>
      <c r="EG270" t="s">
        <v>1262</v>
      </c>
      <c r="EH270" t="s">
        <v>1261</v>
      </c>
      <c r="EI270" t="s">
        <v>467</v>
      </c>
      <c r="EJ270" t="s">
        <v>1261</v>
      </c>
      <c r="EK270" t="s">
        <v>1261</v>
      </c>
      <c r="EL270" t="s">
        <v>1261</v>
      </c>
      <c r="EM270" t="s">
        <v>1261</v>
      </c>
      <c r="EN270" t="s">
        <v>467</v>
      </c>
      <c r="EO270" t="s">
        <v>1261</v>
      </c>
      <c r="EP270" t="s">
        <v>1261</v>
      </c>
      <c r="EQ270" t="s">
        <v>467</v>
      </c>
      <c r="ER270" t="s">
        <v>1261</v>
      </c>
      <c r="ES270" t="s">
        <v>467</v>
      </c>
      <c r="ET270" t="s">
        <v>1261</v>
      </c>
      <c r="EU270" t="s">
        <v>1254</v>
      </c>
      <c r="EV270" t="s">
        <v>1261</v>
      </c>
      <c r="EW270" t="s">
        <v>1261</v>
      </c>
      <c r="EX270" t="s">
        <v>1261</v>
      </c>
      <c r="EY270" t="s">
        <v>1261</v>
      </c>
      <c r="EZ270" t="s">
        <v>1261</v>
      </c>
      <c r="FA270" t="s">
        <v>467</v>
      </c>
      <c r="FB270" t="s">
        <v>467</v>
      </c>
      <c r="FC270" t="s">
        <v>1261</v>
      </c>
      <c r="FD270" t="s">
        <v>467</v>
      </c>
      <c r="FE270" t="s">
        <v>467</v>
      </c>
      <c r="FF270" t="s">
        <v>467</v>
      </c>
      <c r="FG270" t="s">
        <v>467</v>
      </c>
      <c r="FH270" t="s">
        <v>1261</v>
      </c>
      <c r="FI270" t="s">
        <v>1261</v>
      </c>
      <c r="FJ270" t="s">
        <v>467</v>
      </c>
      <c r="FK270" t="s">
        <v>1261</v>
      </c>
      <c r="FL270" t="s">
        <v>1261</v>
      </c>
      <c r="FM270" t="s">
        <v>1262</v>
      </c>
      <c r="FN270" t="s">
        <v>1261</v>
      </c>
      <c r="FO270" t="s">
        <v>467</v>
      </c>
      <c r="FP270" t="s">
        <v>467</v>
      </c>
      <c r="FQ270" t="s">
        <v>467</v>
      </c>
      <c r="FR270" t="s">
        <v>1261</v>
      </c>
      <c r="FS270" t="s">
        <v>1261</v>
      </c>
      <c r="FT270" t="s">
        <v>467</v>
      </c>
      <c r="FU270" t="s">
        <v>1261</v>
      </c>
      <c r="FV270" t="s">
        <v>1261</v>
      </c>
      <c r="FW270" t="s">
        <v>467</v>
      </c>
      <c r="FX270" t="s">
        <v>1261</v>
      </c>
      <c r="FY270" t="s">
        <v>1261</v>
      </c>
      <c r="FZ270" t="s">
        <v>467</v>
      </c>
      <c r="GA270" t="s">
        <v>467</v>
      </c>
      <c r="GB270" t="s">
        <v>1261</v>
      </c>
      <c r="GC270" t="s">
        <v>467</v>
      </c>
      <c r="GD270" t="s">
        <v>1261</v>
      </c>
      <c r="GE270" t="s">
        <v>1261</v>
      </c>
      <c r="GF270" t="s">
        <v>1261</v>
      </c>
      <c r="GG270" t="s">
        <v>1262</v>
      </c>
      <c r="GH270" t="s">
        <v>1261</v>
      </c>
      <c r="GI270" t="s">
        <v>1261</v>
      </c>
      <c r="GJ270" t="s">
        <v>1261</v>
      </c>
      <c r="GK270" t="s">
        <v>1263</v>
      </c>
      <c r="GL270" t="s">
        <v>1261</v>
      </c>
      <c r="GM270" t="s">
        <v>1261</v>
      </c>
      <c r="GN270" t="s">
        <v>467</v>
      </c>
      <c r="GO270" t="s">
        <v>1261</v>
      </c>
      <c r="GP270" t="s">
        <v>1261</v>
      </c>
      <c r="GQ270" t="s">
        <v>1261</v>
      </c>
      <c r="GR270" t="s">
        <v>1261</v>
      </c>
      <c r="GS270" t="s">
        <v>467</v>
      </c>
      <c r="GT270" t="s">
        <v>467</v>
      </c>
      <c r="GU270" t="s">
        <v>1261</v>
      </c>
      <c r="GV270" t="s">
        <v>467</v>
      </c>
      <c r="GW270" t="s">
        <v>1261</v>
      </c>
      <c r="GX270" t="s">
        <v>1261</v>
      </c>
      <c r="GY270" t="s">
        <v>1261</v>
      </c>
      <c r="GZ270" t="s">
        <v>1261</v>
      </c>
      <c r="HA270" t="s">
        <v>467</v>
      </c>
      <c r="HB270" t="s">
        <v>1261</v>
      </c>
      <c r="HC270" t="s">
        <v>1261</v>
      </c>
      <c r="HD270" t="s">
        <v>1261</v>
      </c>
      <c r="HE270" t="s">
        <v>457</v>
      </c>
      <c r="HF270" s="1">
        <v>115</v>
      </c>
      <c r="HG270" s="1">
        <v>69</v>
      </c>
      <c r="HH270" s="1">
        <v>3</v>
      </c>
      <c r="HI270" s="1">
        <v>4</v>
      </c>
      <c r="HJ270" s="1">
        <v>8</v>
      </c>
      <c r="HK270" t="s">
        <v>458</v>
      </c>
    </row>
    <row r="271" spans="1:219" x14ac:dyDescent="0.35">
      <c r="A271" t="s">
        <v>1142</v>
      </c>
      <c r="B271" t="s">
        <v>1232</v>
      </c>
      <c r="C271" t="s">
        <v>1325</v>
      </c>
      <c r="D271" t="s">
        <v>1322</v>
      </c>
      <c r="E271" t="s">
        <v>1143</v>
      </c>
      <c r="F271" t="s">
        <v>1480</v>
      </c>
      <c r="G271" s="1">
        <v>23827</v>
      </c>
      <c r="H271" t="s">
        <v>1144</v>
      </c>
      <c r="I271" t="s">
        <v>1145</v>
      </c>
      <c r="J271" t="s">
        <v>1146</v>
      </c>
      <c r="K271" t="s">
        <v>1481</v>
      </c>
      <c r="L271" t="s">
        <v>0</v>
      </c>
      <c r="M271" t="s">
        <v>1261</v>
      </c>
      <c r="N271" t="s">
        <v>1260</v>
      </c>
      <c r="O271" t="s">
        <v>467</v>
      </c>
      <c r="P271" t="s">
        <v>1261</v>
      </c>
      <c r="Q271" t="s">
        <v>1261</v>
      </c>
      <c r="R271" t="s">
        <v>467</v>
      </c>
      <c r="S271" t="s">
        <v>467</v>
      </c>
      <c r="T271" t="s">
        <v>467</v>
      </c>
      <c r="U271" t="s">
        <v>467</v>
      </c>
      <c r="V271" t="s">
        <v>467</v>
      </c>
      <c r="W271" t="s">
        <v>1262</v>
      </c>
      <c r="X271" t="s">
        <v>467</v>
      </c>
      <c r="Y271" t="s">
        <v>467</v>
      </c>
      <c r="Z271" t="s">
        <v>1261</v>
      </c>
      <c r="AA271" t="s">
        <v>1261</v>
      </c>
      <c r="AB271" t="s">
        <v>467</v>
      </c>
      <c r="AC271" t="s">
        <v>1262</v>
      </c>
      <c r="AD271" t="s">
        <v>1261</v>
      </c>
      <c r="AE271" t="s">
        <v>1261</v>
      </c>
      <c r="AF271" t="s">
        <v>467</v>
      </c>
      <c r="AG271" t="s">
        <v>1261</v>
      </c>
      <c r="AH271" t="s">
        <v>1261</v>
      </c>
      <c r="AI271" t="s">
        <v>1261</v>
      </c>
      <c r="AJ271" t="s">
        <v>467</v>
      </c>
      <c r="AK271" t="s">
        <v>467</v>
      </c>
      <c r="AL271" t="s">
        <v>467</v>
      </c>
      <c r="AM271" t="s">
        <v>1262</v>
      </c>
      <c r="AN271" t="s">
        <v>1261</v>
      </c>
      <c r="AO271" t="s">
        <v>1261</v>
      </c>
      <c r="AP271" t="s">
        <v>1261</v>
      </c>
      <c r="AQ271" t="s">
        <v>1261</v>
      </c>
      <c r="AR271" t="s">
        <v>1261</v>
      </c>
      <c r="AS271" t="s">
        <v>1262</v>
      </c>
      <c r="AT271" t="s">
        <v>1261</v>
      </c>
      <c r="AU271" t="s">
        <v>467</v>
      </c>
      <c r="AV271" t="s">
        <v>1261</v>
      </c>
      <c r="AW271" t="s">
        <v>467</v>
      </c>
      <c r="AX271" t="s">
        <v>467</v>
      </c>
      <c r="AY271" t="s">
        <v>1261</v>
      </c>
      <c r="AZ271" t="s">
        <v>1262</v>
      </c>
      <c r="BA271" t="s">
        <v>1261</v>
      </c>
      <c r="BB271" t="s">
        <v>1261</v>
      </c>
      <c r="BC271" t="s">
        <v>1261</v>
      </c>
      <c r="BD271" t="s">
        <v>1261</v>
      </c>
      <c r="BE271" t="s">
        <v>467</v>
      </c>
      <c r="BF271" t="s">
        <v>1261</v>
      </c>
      <c r="BG271" t="s">
        <v>1261</v>
      </c>
      <c r="BH271" t="s">
        <v>1262</v>
      </c>
      <c r="BI271" t="s">
        <v>1261</v>
      </c>
      <c r="BJ271" t="s">
        <v>467</v>
      </c>
      <c r="BK271" t="s">
        <v>1261</v>
      </c>
      <c r="BL271" t="s">
        <v>467</v>
      </c>
      <c r="BM271" t="s">
        <v>1261</v>
      </c>
      <c r="BN271" t="s">
        <v>467</v>
      </c>
      <c r="BO271" t="s">
        <v>1262</v>
      </c>
      <c r="BP271" t="s">
        <v>1261</v>
      </c>
      <c r="BQ271" t="s">
        <v>1262</v>
      </c>
      <c r="BR271" t="s">
        <v>1254</v>
      </c>
      <c r="BS271" t="s">
        <v>467</v>
      </c>
      <c r="BT271" t="s">
        <v>1261</v>
      </c>
      <c r="BU271" t="s">
        <v>467</v>
      </c>
      <c r="BV271" t="s">
        <v>1261</v>
      </c>
      <c r="BW271" t="s">
        <v>1261</v>
      </c>
      <c r="BX271" t="s">
        <v>1261</v>
      </c>
      <c r="BY271" t="s">
        <v>1261</v>
      </c>
      <c r="BZ271" t="s">
        <v>467</v>
      </c>
      <c r="CA271" t="s">
        <v>1261</v>
      </c>
      <c r="CB271" t="s">
        <v>1261</v>
      </c>
      <c r="CC271" t="s">
        <v>467</v>
      </c>
      <c r="CD271" t="s">
        <v>1261</v>
      </c>
      <c r="CE271" t="s">
        <v>1261</v>
      </c>
      <c r="CF271" t="s">
        <v>1261</v>
      </c>
      <c r="CG271" t="s">
        <v>467</v>
      </c>
      <c r="CH271" t="s">
        <v>1261</v>
      </c>
      <c r="CI271" t="s">
        <v>1261</v>
      </c>
      <c r="CJ271" t="s">
        <v>1261</v>
      </c>
      <c r="CK271" t="s">
        <v>1261</v>
      </c>
      <c r="CL271" t="s">
        <v>1261</v>
      </c>
      <c r="CM271" t="s">
        <v>1261</v>
      </c>
      <c r="CN271" t="s">
        <v>1261</v>
      </c>
      <c r="CO271" t="s">
        <v>1261</v>
      </c>
      <c r="CP271" t="s">
        <v>467</v>
      </c>
      <c r="CQ271" t="s">
        <v>467</v>
      </c>
      <c r="CR271" t="s">
        <v>1261</v>
      </c>
      <c r="CS271" t="s">
        <v>1261</v>
      </c>
      <c r="CT271" t="s">
        <v>1261</v>
      </c>
      <c r="CU271" t="s">
        <v>1261</v>
      </c>
      <c r="CV271" t="s">
        <v>1261</v>
      </c>
      <c r="CW271" t="s">
        <v>1261</v>
      </c>
      <c r="CX271" t="s">
        <v>1261</v>
      </c>
      <c r="CY271" t="s">
        <v>1261</v>
      </c>
      <c r="CZ271" t="s">
        <v>1262</v>
      </c>
      <c r="DA271" t="s">
        <v>1261</v>
      </c>
      <c r="DB271" t="s">
        <v>1261</v>
      </c>
      <c r="DC271" t="s">
        <v>1261</v>
      </c>
      <c r="DD271" t="s">
        <v>467</v>
      </c>
      <c r="DE271" t="s">
        <v>1261</v>
      </c>
      <c r="DF271" t="s">
        <v>1261</v>
      </c>
      <c r="DG271" t="s">
        <v>467</v>
      </c>
      <c r="DH271" t="s">
        <v>1261</v>
      </c>
      <c r="DI271" t="s">
        <v>1261</v>
      </c>
      <c r="DJ271" t="s">
        <v>1261</v>
      </c>
      <c r="DK271" t="s">
        <v>467</v>
      </c>
      <c r="DL271" t="s">
        <v>1261</v>
      </c>
      <c r="DM271" t="s">
        <v>1262</v>
      </c>
      <c r="DN271" t="s">
        <v>1261</v>
      </c>
      <c r="DO271" t="s">
        <v>467</v>
      </c>
      <c r="DP271" t="s">
        <v>1262</v>
      </c>
      <c r="DQ271" t="s">
        <v>1261</v>
      </c>
      <c r="DR271" t="s">
        <v>1261</v>
      </c>
      <c r="DS271" t="s">
        <v>467</v>
      </c>
      <c r="DT271" t="s">
        <v>467</v>
      </c>
      <c r="DU271" t="s">
        <v>1262</v>
      </c>
      <c r="DV271" t="s">
        <v>1261</v>
      </c>
      <c r="DW271" t="s">
        <v>467</v>
      </c>
      <c r="DX271" t="s">
        <v>1261</v>
      </c>
      <c r="DY271" t="s">
        <v>1261</v>
      </c>
      <c r="DZ271" t="s">
        <v>1261</v>
      </c>
      <c r="EA271" t="s">
        <v>1254</v>
      </c>
      <c r="EB271" t="s">
        <v>467</v>
      </c>
      <c r="EC271" t="s">
        <v>467</v>
      </c>
      <c r="ED271" t="s">
        <v>1262</v>
      </c>
      <c r="EE271" t="s">
        <v>1261</v>
      </c>
      <c r="EF271" t="s">
        <v>1261</v>
      </c>
      <c r="EG271" t="s">
        <v>1262</v>
      </c>
      <c r="EH271" t="s">
        <v>467</v>
      </c>
      <c r="EI271" t="s">
        <v>1261</v>
      </c>
      <c r="EJ271" t="s">
        <v>1261</v>
      </c>
      <c r="EK271" t="s">
        <v>1261</v>
      </c>
      <c r="EL271" t="s">
        <v>467</v>
      </c>
      <c r="EM271" t="s">
        <v>467</v>
      </c>
      <c r="EN271" t="s">
        <v>1261</v>
      </c>
      <c r="EO271" t="s">
        <v>1261</v>
      </c>
      <c r="EP271" t="s">
        <v>467</v>
      </c>
      <c r="EQ271" t="s">
        <v>1261</v>
      </c>
      <c r="ER271" t="s">
        <v>467</v>
      </c>
      <c r="ES271" t="s">
        <v>1262</v>
      </c>
      <c r="ET271" t="s">
        <v>467</v>
      </c>
      <c r="EU271" t="s">
        <v>1254</v>
      </c>
      <c r="EV271" t="s">
        <v>467</v>
      </c>
      <c r="EW271" t="s">
        <v>467</v>
      </c>
      <c r="EX271" t="s">
        <v>467</v>
      </c>
      <c r="EY271" t="s">
        <v>467</v>
      </c>
      <c r="EZ271" t="s">
        <v>1261</v>
      </c>
      <c r="FA271" t="s">
        <v>1261</v>
      </c>
      <c r="FB271" t="s">
        <v>1261</v>
      </c>
      <c r="FC271" t="s">
        <v>1261</v>
      </c>
      <c r="FD271" t="s">
        <v>1261</v>
      </c>
      <c r="FE271" t="s">
        <v>1261</v>
      </c>
      <c r="FF271" t="s">
        <v>1261</v>
      </c>
      <c r="FG271" t="s">
        <v>1261</v>
      </c>
      <c r="FH271" t="s">
        <v>1261</v>
      </c>
      <c r="FI271" t="s">
        <v>467</v>
      </c>
      <c r="FJ271" t="s">
        <v>1261</v>
      </c>
      <c r="FK271" t="s">
        <v>1261</v>
      </c>
      <c r="FL271" t="s">
        <v>1261</v>
      </c>
      <c r="FM271" t="s">
        <v>467</v>
      </c>
      <c r="FN271" t="s">
        <v>467</v>
      </c>
      <c r="FO271" t="s">
        <v>1261</v>
      </c>
      <c r="FP271" t="s">
        <v>1261</v>
      </c>
      <c r="FQ271" t="s">
        <v>1261</v>
      </c>
      <c r="FR271" t="s">
        <v>1261</v>
      </c>
      <c r="FS271" t="s">
        <v>467</v>
      </c>
      <c r="FT271" t="s">
        <v>1261</v>
      </c>
      <c r="FU271" t="s">
        <v>467</v>
      </c>
      <c r="FV271" t="s">
        <v>467</v>
      </c>
      <c r="FW271" t="s">
        <v>1261</v>
      </c>
      <c r="FX271" t="s">
        <v>1261</v>
      </c>
      <c r="FY271" t="s">
        <v>467</v>
      </c>
      <c r="FZ271" t="s">
        <v>1261</v>
      </c>
      <c r="GA271" t="s">
        <v>1261</v>
      </c>
      <c r="GB271" t="s">
        <v>1261</v>
      </c>
      <c r="GC271" t="s">
        <v>1261</v>
      </c>
      <c r="GD271" t="s">
        <v>1261</v>
      </c>
      <c r="GE271" t="s">
        <v>467</v>
      </c>
      <c r="GF271" t="s">
        <v>1261</v>
      </c>
      <c r="GG271" t="s">
        <v>1262</v>
      </c>
      <c r="GH271" t="s">
        <v>1261</v>
      </c>
      <c r="GI271" t="s">
        <v>467</v>
      </c>
      <c r="GJ271" t="s">
        <v>467</v>
      </c>
      <c r="GK271" t="s">
        <v>467</v>
      </c>
      <c r="GL271" t="s">
        <v>1261</v>
      </c>
      <c r="GM271" t="s">
        <v>1261</v>
      </c>
      <c r="GN271" t="s">
        <v>1261</v>
      </c>
      <c r="GO271" t="s">
        <v>1261</v>
      </c>
      <c r="GP271" t="s">
        <v>1261</v>
      </c>
      <c r="GQ271" t="s">
        <v>467</v>
      </c>
      <c r="GR271" t="s">
        <v>1261</v>
      </c>
      <c r="GS271" t="s">
        <v>1261</v>
      </c>
      <c r="GT271" t="s">
        <v>1261</v>
      </c>
      <c r="GU271" t="s">
        <v>467</v>
      </c>
      <c r="GV271" t="s">
        <v>1261</v>
      </c>
      <c r="GW271" t="s">
        <v>467</v>
      </c>
      <c r="GX271" t="s">
        <v>1262</v>
      </c>
      <c r="GY271" t="s">
        <v>467</v>
      </c>
      <c r="GZ271" t="s">
        <v>467</v>
      </c>
      <c r="HA271" t="s">
        <v>1261</v>
      </c>
      <c r="HB271" t="s">
        <v>1261</v>
      </c>
      <c r="HC271" t="s">
        <v>467</v>
      </c>
      <c r="HD271" t="s">
        <v>1261</v>
      </c>
      <c r="HE271" t="s">
        <v>457</v>
      </c>
      <c r="HF271" s="1">
        <v>116</v>
      </c>
      <c r="HG271" s="1">
        <v>63</v>
      </c>
      <c r="HH271" s="1">
        <v>0</v>
      </c>
      <c r="HI271" s="1">
        <v>3</v>
      </c>
      <c r="HJ271" s="1">
        <v>17</v>
      </c>
      <c r="HK271" t="s">
        <v>458</v>
      </c>
    </row>
    <row r="272" spans="1:219" x14ac:dyDescent="0.35">
      <c r="A272" t="s">
        <v>1147</v>
      </c>
      <c r="B272" t="s">
        <v>1232</v>
      </c>
      <c r="C272" t="s">
        <v>1325</v>
      </c>
      <c r="D272" t="s">
        <v>1322</v>
      </c>
      <c r="E272" t="s">
        <v>1143</v>
      </c>
      <c r="F272" t="s">
        <v>1480</v>
      </c>
      <c r="G272" s="1">
        <v>23828</v>
      </c>
      <c r="H272" t="s">
        <v>1144</v>
      </c>
      <c r="I272" t="s">
        <v>1148</v>
      </c>
      <c r="J272" t="s">
        <v>1146</v>
      </c>
      <c r="K272" t="s">
        <v>1481</v>
      </c>
      <c r="L272" t="s">
        <v>0</v>
      </c>
      <c r="M272" t="s">
        <v>467</v>
      </c>
      <c r="N272" t="s">
        <v>1260</v>
      </c>
      <c r="O272" t="s">
        <v>1261</v>
      </c>
      <c r="P272" t="s">
        <v>467</v>
      </c>
      <c r="Q272" t="s">
        <v>467</v>
      </c>
      <c r="R272" t="s">
        <v>1261</v>
      </c>
      <c r="S272" t="s">
        <v>1261</v>
      </c>
      <c r="T272" t="s">
        <v>1261</v>
      </c>
      <c r="U272" t="s">
        <v>1261</v>
      </c>
      <c r="V272" t="s">
        <v>1261</v>
      </c>
      <c r="W272" t="s">
        <v>1262</v>
      </c>
      <c r="X272" t="s">
        <v>1261</v>
      </c>
      <c r="Y272" t="s">
        <v>1261</v>
      </c>
      <c r="Z272" t="s">
        <v>1261</v>
      </c>
      <c r="AA272" t="s">
        <v>1261</v>
      </c>
      <c r="AB272" t="s">
        <v>1261</v>
      </c>
      <c r="AC272" t="s">
        <v>1261</v>
      </c>
      <c r="AD272" t="s">
        <v>1261</v>
      </c>
      <c r="AE272" t="s">
        <v>467</v>
      </c>
      <c r="AF272" t="s">
        <v>1261</v>
      </c>
      <c r="AG272" t="s">
        <v>1261</v>
      </c>
      <c r="AH272" t="s">
        <v>1261</v>
      </c>
      <c r="AI272" t="s">
        <v>1261</v>
      </c>
      <c r="AJ272" t="s">
        <v>1261</v>
      </c>
      <c r="AK272" t="s">
        <v>1261</v>
      </c>
      <c r="AL272" t="s">
        <v>1261</v>
      </c>
      <c r="AM272" t="s">
        <v>1262</v>
      </c>
      <c r="AN272" t="s">
        <v>467</v>
      </c>
      <c r="AO272" t="s">
        <v>1261</v>
      </c>
      <c r="AP272" t="s">
        <v>467</v>
      </c>
      <c r="AQ272" t="s">
        <v>1261</v>
      </c>
      <c r="AR272" t="s">
        <v>1261</v>
      </c>
      <c r="AS272" t="s">
        <v>1262</v>
      </c>
      <c r="AT272" t="s">
        <v>1261</v>
      </c>
      <c r="AU272" t="s">
        <v>1261</v>
      </c>
      <c r="AV272" t="s">
        <v>1261</v>
      </c>
      <c r="AW272" t="s">
        <v>1261</v>
      </c>
      <c r="AX272" t="s">
        <v>1261</v>
      </c>
      <c r="AY272" t="s">
        <v>467</v>
      </c>
      <c r="AZ272" t="s">
        <v>1262</v>
      </c>
      <c r="BA272" t="s">
        <v>1261</v>
      </c>
      <c r="BB272" t="s">
        <v>1261</v>
      </c>
      <c r="BC272" t="s">
        <v>467</v>
      </c>
      <c r="BD272" t="s">
        <v>1261</v>
      </c>
      <c r="BE272" t="s">
        <v>1261</v>
      </c>
      <c r="BF272" t="s">
        <v>467</v>
      </c>
      <c r="BG272" t="s">
        <v>467</v>
      </c>
      <c r="BH272" t="s">
        <v>1262</v>
      </c>
      <c r="BI272" t="s">
        <v>1261</v>
      </c>
      <c r="BJ272" t="s">
        <v>1261</v>
      </c>
      <c r="BK272" t="s">
        <v>1261</v>
      </c>
      <c r="BL272" t="s">
        <v>1261</v>
      </c>
      <c r="BM272" t="s">
        <v>1261</v>
      </c>
      <c r="BN272" t="s">
        <v>1261</v>
      </c>
      <c r="BO272" t="s">
        <v>1262</v>
      </c>
      <c r="BP272" t="s">
        <v>1261</v>
      </c>
      <c r="BQ272" t="s">
        <v>1262</v>
      </c>
      <c r="BR272" t="s">
        <v>1254</v>
      </c>
      <c r="BS272" t="s">
        <v>1261</v>
      </c>
      <c r="BT272" t="s">
        <v>467</v>
      </c>
      <c r="BU272" t="s">
        <v>1261</v>
      </c>
      <c r="BV272" t="s">
        <v>467</v>
      </c>
      <c r="BW272" t="s">
        <v>467</v>
      </c>
      <c r="BX272" t="s">
        <v>1261</v>
      </c>
      <c r="BY272" t="s">
        <v>467</v>
      </c>
      <c r="BZ272" t="s">
        <v>1261</v>
      </c>
      <c r="CA272" t="s">
        <v>1261</v>
      </c>
      <c r="CB272" t="s">
        <v>467</v>
      </c>
      <c r="CC272" t="s">
        <v>1261</v>
      </c>
      <c r="CD272" t="s">
        <v>1261</v>
      </c>
      <c r="CE272" t="s">
        <v>1261</v>
      </c>
      <c r="CF272" t="s">
        <v>467</v>
      </c>
      <c r="CG272" t="s">
        <v>1261</v>
      </c>
      <c r="CH272" t="s">
        <v>1261</v>
      </c>
      <c r="CI272" t="s">
        <v>467</v>
      </c>
      <c r="CJ272" t="s">
        <v>1261</v>
      </c>
      <c r="CK272" t="s">
        <v>467</v>
      </c>
      <c r="CL272" t="s">
        <v>1261</v>
      </c>
      <c r="CM272" t="s">
        <v>1261</v>
      </c>
      <c r="CN272" t="s">
        <v>467</v>
      </c>
      <c r="CO272" t="s">
        <v>467</v>
      </c>
      <c r="CP272" t="s">
        <v>1261</v>
      </c>
      <c r="CQ272" t="s">
        <v>1261</v>
      </c>
      <c r="CR272" t="s">
        <v>467</v>
      </c>
      <c r="CS272" t="s">
        <v>467</v>
      </c>
      <c r="CT272" t="s">
        <v>467</v>
      </c>
      <c r="CU272" t="s">
        <v>467</v>
      </c>
      <c r="CV272" t="s">
        <v>467</v>
      </c>
      <c r="CW272" t="s">
        <v>1261</v>
      </c>
      <c r="CX272" t="s">
        <v>467</v>
      </c>
      <c r="CY272" t="s">
        <v>1261</v>
      </c>
      <c r="CZ272" t="s">
        <v>1262</v>
      </c>
      <c r="DA272" t="s">
        <v>467</v>
      </c>
      <c r="DB272" t="s">
        <v>467</v>
      </c>
      <c r="DC272" t="s">
        <v>1261</v>
      </c>
      <c r="DD272" t="s">
        <v>1261</v>
      </c>
      <c r="DE272" t="s">
        <v>1261</v>
      </c>
      <c r="DF272" t="s">
        <v>467</v>
      </c>
      <c r="DG272" t="s">
        <v>1261</v>
      </c>
      <c r="DH272" t="s">
        <v>467</v>
      </c>
      <c r="DI272" t="s">
        <v>1261</v>
      </c>
      <c r="DJ272" t="s">
        <v>1261</v>
      </c>
      <c r="DK272" t="s">
        <v>1261</v>
      </c>
      <c r="DL272" t="s">
        <v>1261</v>
      </c>
      <c r="DM272" t="s">
        <v>1262</v>
      </c>
      <c r="DN272" t="s">
        <v>1261</v>
      </c>
      <c r="DO272" t="s">
        <v>1261</v>
      </c>
      <c r="DP272" t="s">
        <v>1262</v>
      </c>
      <c r="DQ272" t="s">
        <v>467</v>
      </c>
      <c r="DR272" t="s">
        <v>1261</v>
      </c>
      <c r="DS272" t="s">
        <v>1261</v>
      </c>
      <c r="DT272" t="s">
        <v>1261</v>
      </c>
      <c r="DU272" t="s">
        <v>1262</v>
      </c>
      <c r="DV272" t="s">
        <v>467</v>
      </c>
      <c r="DW272" t="s">
        <v>1261</v>
      </c>
      <c r="DX272" t="s">
        <v>1261</v>
      </c>
      <c r="DY272" t="s">
        <v>467</v>
      </c>
      <c r="DZ272" t="s">
        <v>1261</v>
      </c>
      <c r="EA272" t="s">
        <v>1254</v>
      </c>
      <c r="EB272" t="s">
        <v>1261</v>
      </c>
      <c r="EC272" t="s">
        <v>1261</v>
      </c>
      <c r="ED272" t="s">
        <v>1262</v>
      </c>
      <c r="EE272" t="s">
        <v>1261</v>
      </c>
      <c r="EF272" t="s">
        <v>1261</v>
      </c>
      <c r="EG272" t="s">
        <v>1262</v>
      </c>
      <c r="EH272" t="s">
        <v>1261</v>
      </c>
      <c r="EI272" t="s">
        <v>1261</v>
      </c>
      <c r="EJ272" t="s">
        <v>467</v>
      </c>
      <c r="EK272" t="s">
        <v>467</v>
      </c>
      <c r="EL272" t="s">
        <v>1261</v>
      </c>
      <c r="EM272" t="s">
        <v>1261</v>
      </c>
      <c r="EN272" t="s">
        <v>1261</v>
      </c>
      <c r="EO272" t="s">
        <v>467</v>
      </c>
      <c r="EP272" t="s">
        <v>1261</v>
      </c>
      <c r="EQ272" t="s">
        <v>1261</v>
      </c>
      <c r="ER272" t="s">
        <v>1261</v>
      </c>
      <c r="ES272" t="s">
        <v>1262</v>
      </c>
      <c r="ET272" t="s">
        <v>1261</v>
      </c>
      <c r="EU272" t="s">
        <v>1254</v>
      </c>
      <c r="EV272" t="s">
        <v>1261</v>
      </c>
      <c r="EW272" t="s">
        <v>1261</v>
      </c>
      <c r="EX272" t="s">
        <v>1261</v>
      </c>
      <c r="EY272" t="s">
        <v>1261</v>
      </c>
      <c r="EZ272" t="s">
        <v>467</v>
      </c>
      <c r="FA272" t="s">
        <v>1261</v>
      </c>
      <c r="FB272" t="s">
        <v>1261</v>
      </c>
      <c r="FC272" t="s">
        <v>467</v>
      </c>
      <c r="FD272" t="s">
        <v>1261</v>
      </c>
      <c r="FE272" t="s">
        <v>1261</v>
      </c>
      <c r="FF272" t="s">
        <v>1261</v>
      </c>
      <c r="FG272" t="s">
        <v>1261</v>
      </c>
      <c r="FH272" t="s">
        <v>467</v>
      </c>
      <c r="FI272" t="s">
        <v>1261</v>
      </c>
      <c r="FJ272" t="s">
        <v>1261</v>
      </c>
      <c r="FK272" t="s">
        <v>467</v>
      </c>
      <c r="FL272" t="s">
        <v>467</v>
      </c>
      <c r="FM272" t="s">
        <v>1261</v>
      </c>
      <c r="FN272" t="s">
        <v>1261</v>
      </c>
      <c r="FO272" t="s">
        <v>1261</v>
      </c>
      <c r="FP272" t="s">
        <v>1261</v>
      </c>
      <c r="FQ272" t="s">
        <v>1261</v>
      </c>
      <c r="FR272" t="s">
        <v>467</v>
      </c>
      <c r="FS272" t="s">
        <v>1261</v>
      </c>
      <c r="FT272" t="s">
        <v>1261</v>
      </c>
      <c r="FU272" t="s">
        <v>1261</v>
      </c>
      <c r="FV272" t="s">
        <v>1261</v>
      </c>
      <c r="FW272" t="s">
        <v>1261</v>
      </c>
      <c r="FX272" t="s">
        <v>467</v>
      </c>
      <c r="FY272" t="s">
        <v>1261</v>
      </c>
      <c r="FZ272" t="s">
        <v>1261</v>
      </c>
      <c r="GA272" t="s">
        <v>1261</v>
      </c>
      <c r="GB272" t="s">
        <v>467</v>
      </c>
      <c r="GC272" t="s">
        <v>1261</v>
      </c>
      <c r="GD272" t="s">
        <v>467</v>
      </c>
      <c r="GE272" t="s">
        <v>1261</v>
      </c>
      <c r="GF272" t="s">
        <v>1261</v>
      </c>
      <c r="GG272" t="s">
        <v>1262</v>
      </c>
      <c r="GH272" t="s">
        <v>1261</v>
      </c>
      <c r="GI272" t="s">
        <v>1261</v>
      </c>
      <c r="GJ272" t="s">
        <v>1261</v>
      </c>
      <c r="GK272" t="s">
        <v>1261</v>
      </c>
      <c r="GL272" t="s">
        <v>467</v>
      </c>
      <c r="GM272" t="s">
        <v>467</v>
      </c>
      <c r="GN272" t="s">
        <v>1261</v>
      </c>
      <c r="GO272" t="s">
        <v>467</v>
      </c>
      <c r="GP272" t="s">
        <v>467</v>
      </c>
      <c r="GQ272" t="s">
        <v>1261</v>
      </c>
      <c r="GR272" t="s">
        <v>467</v>
      </c>
      <c r="GS272" t="s">
        <v>1261</v>
      </c>
      <c r="GT272" t="s">
        <v>1261</v>
      </c>
      <c r="GU272" t="s">
        <v>1261</v>
      </c>
      <c r="GV272" t="s">
        <v>1261</v>
      </c>
      <c r="GW272" t="s">
        <v>1261</v>
      </c>
      <c r="GX272" t="s">
        <v>1262</v>
      </c>
      <c r="GY272" t="s">
        <v>1261</v>
      </c>
      <c r="GZ272" t="s">
        <v>1261</v>
      </c>
      <c r="HA272" t="s">
        <v>1261</v>
      </c>
      <c r="HB272" t="s">
        <v>467</v>
      </c>
      <c r="HC272" t="s">
        <v>1261</v>
      </c>
      <c r="HD272" t="s">
        <v>467</v>
      </c>
      <c r="HE272" t="s">
        <v>457</v>
      </c>
      <c r="HF272" s="1">
        <v>128</v>
      </c>
      <c r="HG272" s="1">
        <v>52</v>
      </c>
      <c r="HH272" s="1">
        <v>0</v>
      </c>
      <c r="HI272" s="1">
        <v>3</v>
      </c>
      <c r="HJ272" s="1">
        <v>16</v>
      </c>
      <c r="HK272" t="s">
        <v>458</v>
      </c>
    </row>
    <row r="273" spans="1:219" x14ac:dyDescent="0.35">
      <c r="A273" t="s">
        <v>1149</v>
      </c>
      <c r="B273" t="s">
        <v>1232</v>
      </c>
      <c r="C273" t="s">
        <v>1325</v>
      </c>
      <c r="D273" t="s">
        <v>1322</v>
      </c>
      <c r="E273" t="s">
        <v>1143</v>
      </c>
      <c r="F273" t="s">
        <v>1480</v>
      </c>
      <c r="G273" s="1">
        <v>23829</v>
      </c>
      <c r="H273" t="s">
        <v>1150</v>
      </c>
      <c r="I273" t="s">
        <v>1151</v>
      </c>
      <c r="J273" t="s">
        <v>1152</v>
      </c>
      <c r="K273" t="s">
        <v>1481</v>
      </c>
      <c r="L273" t="s">
        <v>0</v>
      </c>
      <c r="M273" t="s">
        <v>1261</v>
      </c>
      <c r="N273" t="s">
        <v>1261</v>
      </c>
      <c r="O273" t="s">
        <v>1261</v>
      </c>
      <c r="P273" t="s">
        <v>467</v>
      </c>
      <c r="Q273" t="s">
        <v>1261</v>
      </c>
      <c r="R273" t="s">
        <v>1261</v>
      </c>
      <c r="S273" t="s">
        <v>1261</v>
      </c>
      <c r="T273" t="s">
        <v>1261</v>
      </c>
      <c r="U273" t="s">
        <v>1261</v>
      </c>
      <c r="V273" t="s">
        <v>1261</v>
      </c>
      <c r="W273" t="s">
        <v>1262</v>
      </c>
      <c r="X273" t="s">
        <v>1261</v>
      </c>
      <c r="Y273" t="s">
        <v>1261</v>
      </c>
      <c r="Z273" t="s">
        <v>1261</v>
      </c>
      <c r="AA273" t="s">
        <v>1261</v>
      </c>
      <c r="AB273" t="s">
        <v>1261</v>
      </c>
      <c r="AC273" t="s">
        <v>1261</v>
      </c>
      <c r="AD273" t="s">
        <v>1261</v>
      </c>
      <c r="AE273" t="s">
        <v>1261</v>
      </c>
      <c r="AF273" t="s">
        <v>1261</v>
      </c>
      <c r="AG273" t="s">
        <v>1261</v>
      </c>
      <c r="AH273" t="s">
        <v>1261</v>
      </c>
      <c r="AI273" t="s">
        <v>1261</v>
      </c>
      <c r="AJ273" t="s">
        <v>1261</v>
      </c>
      <c r="AK273" t="s">
        <v>1261</v>
      </c>
      <c r="AL273" t="s">
        <v>1261</v>
      </c>
      <c r="AM273" t="s">
        <v>1262</v>
      </c>
      <c r="AN273" t="s">
        <v>1261</v>
      </c>
      <c r="AO273" t="s">
        <v>1261</v>
      </c>
      <c r="AP273" t="s">
        <v>1261</v>
      </c>
      <c r="AQ273" t="s">
        <v>1261</v>
      </c>
      <c r="AR273" t="s">
        <v>1261</v>
      </c>
      <c r="AS273" t="s">
        <v>1262</v>
      </c>
      <c r="AT273" t="s">
        <v>1261</v>
      </c>
      <c r="AU273" t="s">
        <v>1261</v>
      </c>
      <c r="AV273" t="s">
        <v>1261</v>
      </c>
      <c r="AW273" t="s">
        <v>1261</v>
      </c>
      <c r="AX273" t="s">
        <v>1261</v>
      </c>
      <c r="AY273" t="s">
        <v>1261</v>
      </c>
      <c r="AZ273" t="s">
        <v>1262</v>
      </c>
      <c r="BA273" t="s">
        <v>1261</v>
      </c>
      <c r="BB273" t="s">
        <v>1261</v>
      </c>
      <c r="BC273" t="s">
        <v>467</v>
      </c>
      <c r="BD273" t="s">
        <v>1261</v>
      </c>
      <c r="BE273" t="s">
        <v>1261</v>
      </c>
      <c r="BF273" t="s">
        <v>1261</v>
      </c>
      <c r="BG273" t="s">
        <v>467</v>
      </c>
      <c r="BH273" t="s">
        <v>1262</v>
      </c>
      <c r="BI273" t="s">
        <v>1261</v>
      </c>
      <c r="BJ273" t="s">
        <v>1261</v>
      </c>
      <c r="BK273" t="s">
        <v>1261</v>
      </c>
      <c r="BL273" t="s">
        <v>1261</v>
      </c>
      <c r="BM273" t="s">
        <v>1261</v>
      </c>
      <c r="BN273" t="s">
        <v>1261</v>
      </c>
      <c r="BO273" t="s">
        <v>1262</v>
      </c>
      <c r="BP273" t="s">
        <v>1261</v>
      </c>
      <c r="BQ273" t="s">
        <v>1262</v>
      </c>
      <c r="BR273" t="s">
        <v>1254</v>
      </c>
      <c r="BS273" t="s">
        <v>1261</v>
      </c>
      <c r="BT273" t="s">
        <v>1261</v>
      </c>
      <c r="BU273" t="s">
        <v>1261</v>
      </c>
      <c r="BV273" t="s">
        <v>1261</v>
      </c>
      <c r="BW273" t="s">
        <v>467</v>
      </c>
      <c r="BX273" t="s">
        <v>1261</v>
      </c>
      <c r="BY273" t="s">
        <v>1261</v>
      </c>
      <c r="BZ273" t="s">
        <v>1261</v>
      </c>
      <c r="CA273" t="s">
        <v>1261</v>
      </c>
      <c r="CB273" t="s">
        <v>1261</v>
      </c>
      <c r="CC273" t="s">
        <v>1261</v>
      </c>
      <c r="CD273" t="s">
        <v>1261</v>
      </c>
      <c r="CE273" t="s">
        <v>1261</v>
      </c>
      <c r="CF273" t="s">
        <v>1261</v>
      </c>
      <c r="CG273" t="s">
        <v>1261</v>
      </c>
      <c r="CH273" t="s">
        <v>1261</v>
      </c>
      <c r="CI273" t="s">
        <v>1261</v>
      </c>
      <c r="CJ273" t="s">
        <v>1261</v>
      </c>
      <c r="CK273" t="s">
        <v>1261</v>
      </c>
      <c r="CL273" t="s">
        <v>1261</v>
      </c>
      <c r="CM273" t="s">
        <v>1261</v>
      </c>
      <c r="CN273" t="s">
        <v>1261</v>
      </c>
      <c r="CO273" t="s">
        <v>467</v>
      </c>
      <c r="CP273" t="s">
        <v>1261</v>
      </c>
      <c r="CQ273" t="s">
        <v>1261</v>
      </c>
      <c r="CR273" t="s">
        <v>1261</v>
      </c>
      <c r="CS273" t="s">
        <v>1261</v>
      </c>
      <c r="CT273" t="s">
        <v>1261</v>
      </c>
      <c r="CU273" t="s">
        <v>1261</v>
      </c>
      <c r="CV273" t="s">
        <v>467</v>
      </c>
      <c r="CW273" t="s">
        <v>1261</v>
      </c>
      <c r="CX273" t="s">
        <v>1261</v>
      </c>
      <c r="CY273" t="s">
        <v>1261</v>
      </c>
      <c r="CZ273" t="s">
        <v>1262</v>
      </c>
      <c r="DA273" t="s">
        <v>467</v>
      </c>
      <c r="DB273" t="s">
        <v>1261</v>
      </c>
      <c r="DC273" t="s">
        <v>1261</v>
      </c>
      <c r="DD273" t="s">
        <v>1261</v>
      </c>
      <c r="DE273" t="s">
        <v>1261</v>
      </c>
      <c r="DF273" t="s">
        <v>1261</v>
      </c>
      <c r="DG273" t="s">
        <v>1261</v>
      </c>
      <c r="DH273" t="s">
        <v>1261</v>
      </c>
      <c r="DI273" t="s">
        <v>1261</v>
      </c>
      <c r="DJ273" t="s">
        <v>1261</v>
      </c>
      <c r="DK273" t="s">
        <v>1261</v>
      </c>
      <c r="DL273" t="s">
        <v>1261</v>
      </c>
      <c r="DM273" t="s">
        <v>1262</v>
      </c>
      <c r="DN273" t="s">
        <v>1261</v>
      </c>
      <c r="DO273" t="s">
        <v>1261</v>
      </c>
      <c r="DP273" t="s">
        <v>1262</v>
      </c>
      <c r="DQ273" t="s">
        <v>1261</v>
      </c>
      <c r="DR273" t="s">
        <v>1261</v>
      </c>
      <c r="DS273" t="s">
        <v>1261</v>
      </c>
      <c r="DT273" t="s">
        <v>1261</v>
      </c>
      <c r="DU273" t="s">
        <v>1262</v>
      </c>
      <c r="DV273" t="s">
        <v>1261</v>
      </c>
      <c r="DW273" t="s">
        <v>1261</v>
      </c>
      <c r="DX273" t="s">
        <v>1261</v>
      </c>
      <c r="DY273" t="s">
        <v>1261</v>
      </c>
      <c r="DZ273" t="s">
        <v>1261</v>
      </c>
      <c r="EA273" t="s">
        <v>1254</v>
      </c>
      <c r="EB273" t="s">
        <v>1261</v>
      </c>
      <c r="EC273" t="s">
        <v>1261</v>
      </c>
      <c r="ED273" t="s">
        <v>1262</v>
      </c>
      <c r="EE273" t="s">
        <v>1261</v>
      </c>
      <c r="EF273" t="s">
        <v>1261</v>
      </c>
      <c r="EG273" t="s">
        <v>1262</v>
      </c>
      <c r="EH273" t="s">
        <v>1261</v>
      </c>
      <c r="EI273" t="s">
        <v>1261</v>
      </c>
      <c r="EJ273" t="s">
        <v>1261</v>
      </c>
      <c r="EK273" t="s">
        <v>1261</v>
      </c>
      <c r="EL273" t="s">
        <v>1261</v>
      </c>
      <c r="EM273" t="s">
        <v>1261</v>
      </c>
      <c r="EN273" t="s">
        <v>1261</v>
      </c>
      <c r="EO273" t="s">
        <v>1261</v>
      </c>
      <c r="EP273" t="s">
        <v>1261</v>
      </c>
      <c r="EQ273" t="s">
        <v>1261</v>
      </c>
      <c r="ER273" t="s">
        <v>1261</v>
      </c>
      <c r="ES273" t="s">
        <v>1262</v>
      </c>
      <c r="ET273" t="s">
        <v>1261</v>
      </c>
      <c r="EU273" t="s">
        <v>1254</v>
      </c>
      <c r="EV273" t="s">
        <v>1261</v>
      </c>
      <c r="EW273" t="s">
        <v>1261</v>
      </c>
      <c r="EX273" t="s">
        <v>1261</v>
      </c>
      <c r="EY273" t="s">
        <v>1261</v>
      </c>
      <c r="EZ273" t="s">
        <v>1261</v>
      </c>
      <c r="FA273" t="s">
        <v>1261</v>
      </c>
      <c r="FB273" t="s">
        <v>1261</v>
      </c>
      <c r="FC273" t="s">
        <v>1261</v>
      </c>
      <c r="FD273" t="s">
        <v>1261</v>
      </c>
      <c r="FE273" t="s">
        <v>1261</v>
      </c>
      <c r="FF273" t="s">
        <v>1261</v>
      </c>
      <c r="FG273" t="s">
        <v>1261</v>
      </c>
      <c r="FH273" t="s">
        <v>1261</v>
      </c>
      <c r="FI273" t="s">
        <v>1261</v>
      </c>
      <c r="FJ273" t="s">
        <v>1261</v>
      </c>
      <c r="FK273" t="s">
        <v>1261</v>
      </c>
      <c r="FL273" t="s">
        <v>1261</v>
      </c>
      <c r="FM273" t="s">
        <v>1261</v>
      </c>
      <c r="FN273" t="s">
        <v>1261</v>
      </c>
      <c r="FO273" t="s">
        <v>1261</v>
      </c>
      <c r="FP273" t="s">
        <v>1261</v>
      </c>
      <c r="FQ273" t="s">
        <v>1261</v>
      </c>
      <c r="FR273" t="s">
        <v>1261</v>
      </c>
      <c r="FS273" t="s">
        <v>1261</v>
      </c>
      <c r="FT273" t="s">
        <v>1261</v>
      </c>
      <c r="FU273" t="s">
        <v>1261</v>
      </c>
      <c r="FV273" t="s">
        <v>1261</v>
      </c>
      <c r="FW273" t="s">
        <v>1261</v>
      </c>
      <c r="FX273" t="s">
        <v>467</v>
      </c>
      <c r="FY273" t="s">
        <v>1261</v>
      </c>
      <c r="FZ273" t="s">
        <v>1261</v>
      </c>
      <c r="GA273" t="s">
        <v>1261</v>
      </c>
      <c r="GB273" t="s">
        <v>1261</v>
      </c>
      <c r="GC273" t="s">
        <v>1261</v>
      </c>
      <c r="GD273" t="s">
        <v>1261</v>
      </c>
      <c r="GE273" t="s">
        <v>1261</v>
      </c>
      <c r="GF273" t="s">
        <v>1261</v>
      </c>
      <c r="GG273" t="s">
        <v>1262</v>
      </c>
      <c r="GH273" t="s">
        <v>1261</v>
      </c>
      <c r="GI273" t="s">
        <v>1261</v>
      </c>
      <c r="GJ273" t="s">
        <v>1261</v>
      </c>
      <c r="GK273" t="s">
        <v>1261</v>
      </c>
      <c r="GL273" t="s">
        <v>1261</v>
      </c>
      <c r="GM273" t="s">
        <v>467</v>
      </c>
      <c r="GN273" t="s">
        <v>1261</v>
      </c>
      <c r="GO273" t="s">
        <v>1263</v>
      </c>
      <c r="GP273" t="s">
        <v>1261</v>
      </c>
      <c r="GQ273" t="s">
        <v>1261</v>
      </c>
      <c r="GR273" t="s">
        <v>1261</v>
      </c>
      <c r="GS273" t="s">
        <v>1261</v>
      </c>
      <c r="GT273" t="s">
        <v>1261</v>
      </c>
      <c r="GU273" t="s">
        <v>1261</v>
      </c>
      <c r="GV273" t="s">
        <v>1261</v>
      </c>
      <c r="GW273" t="s">
        <v>1261</v>
      </c>
      <c r="GX273" t="s">
        <v>1262</v>
      </c>
      <c r="GY273" t="s">
        <v>1261</v>
      </c>
      <c r="GZ273" t="s">
        <v>1261</v>
      </c>
      <c r="HA273" t="s">
        <v>1261</v>
      </c>
      <c r="HB273" t="s">
        <v>1261</v>
      </c>
      <c r="HC273" t="s">
        <v>1261</v>
      </c>
      <c r="HD273" t="s">
        <v>1261</v>
      </c>
      <c r="HE273" t="s">
        <v>457</v>
      </c>
      <c r="HF273" s="1">
        <v>171</v>
      </c>
      <c r="HG273" s="1">
        <v>9</v>
      </c>
      <c r="HH273" s="1">
        <v>1</v>
      </c>
      <c r="HI273" s="1">
        <v>3</v>
      </c>
      <c r="HJ273" s="1">
        <v>16</v>
      </c>
      <c r="HK273" t="s">
        <v>533</v>
      </c>
    </row>
    <row r="274" spans="1:219" x14ac:dyDescent="0.35">
      <c r="A274" t="s">
        <v>1153</v>
      </c>
      <c r="B274" t="s">
        <v>1232</v>
      </c>
      <c r="C274" t="s">
        <v>1325</v>
      </c>
      <c r="D274" t="s">
        <v>1322</v>
      </c>
      <c r="E274" t="s">
        <v>1143</v>
      </c>
      <c r="F274" t="s">
        <v>1480</v>
      </c>
      <c r="G274" s="1">
        <v>23830</v>
      </c>
      <c r="H274" t="s">
        <v>464</v>
      </c>
      <c r="I274" t="s">
        <v>1154</v>
      </c>
      <c r="J274" t="s">
        <v>801</v>
      </c>
      <c r="K274" t="s">
        <v>1481</v>
      </c>
      <c r="L274" t="s">
        <v>0</v>
      </c>
      <c r="M274" t="s">
        <v>467</v>
      </c>
      <c r="N274" t="s">
        <v>1260</v>
      </c>
      <c r="O274" t="s">
        <v>1261</v>
      </c>
      <c r="P274" t="s">
        <v>467</v>
      </c>
      <c r="Q274" t="s">
        <v>467</v>
      </c>
      <c r="R274" t="s">
        <v>1261</v>
      </c>
      <c r="S274" t="s">
        <v>1261</v>
      </c>
      <c r="T274" t="s">
        <v>1261</v>
      </c>
      <c r="U274" t="s">
        <v>1261</v>
      </c>
      <c r="V274" t="s">
        <v>1261</v>
      </c>
      <c r="W274" t="s">
        <v>1262</v>
      </c>
      <c r="X274" t="s">
        <v>1261</v>
      </c>
      <c r="Y274" t="s">
        <v>1261</v>
      </c>
      <c r="Z274" t="s">
        <v>1261</v>
      </c>
      <c r="AA274" t="s">
        <v>1261</v>
      </c>
      <c r="AB274" t="s">
        <v>1261</v>
      </c>
      <c r="AC274" t="s">
        <v>1261</v>
      </c>
      <c r="AD274" t="s">
        <v>1261</v>
      </c>
      <c r="AE274" t="s">
        <v>467</v>
      </c>
      <c r="AF274" t="s">
        <v>1261</v>
      </c>
      <c r="AG274" t="s">
        <v>1261</v>
      </c>
      <c r="AH274" t="s">
        <v>1261</v>
      </c>
      <c r="AI274" t="s">
        <v>1261</v>
      </c>
      <c r="AJ274" t="s">
        <v>1261</v>
      </c>
      <c r="AK274" t="s">
        <v>1261</v>
      </c>
      <c r="AL274" t="s">
        <v>1261</v>
      </c>
      <c r="AM274" t="s">
        <v>1262</v>
      </c>
      <c r="AN274" t="s">
        <v>467</v>
      </c>
      <c r="AO274" t="s">
        <v>1261</v>
      </c>
      <c r="AP274" t="s">
        <v>467</v>
      </c>
      <c r="AQ274" t="s">
        <v>1261</v>
      </c>
      <c r="AR274" t="s">
        <v>1261</v>
      </c>
      <c r="AS274" t="s">
        <v>1262</v>
      </c>
      <c r="AT274" t="s">
        <v>1261</v>
      </c>
      <c r="AU274" t="s">
        <v>1261</v>
      </c>
      <c r="AV274" t="s">
        <v>1261</v>
      </c>
      <c r="AW274" t="s">
        <v>1261</v>
      </c>
      <c r="AX274" t="s">
        <v>1261</v>
      </c>
      <c r="AY274" t="s">
        <v>467</v>
      </c>
      <c r="AZ274" t="s">
        <v>1262</v>
      </c>
      <c r="BA274" t="s">
        <v>1261</v>
      </c>
      <c r="BB274" t="s">
        <v>1261</v>
      </c>
      <c r="BC274" t="s">
        <v>467</v>
      </c>
      <c r="BD274" t="s">
        <v>1261</v>
      </c>
      <c r="BE274" t="s">
        <v>1261</v>
      </c>
      <c r="BF274" t="s">
        <v>467</v>
      </c>
      <c r="BG274" t="s">
        <v>467</v>
      </c>
      <c r="BH274" t="s">
        <v>1262</v>
      </c>
      <c r="BI274" t="s">
        <v>1261</v>
      </c>
      <c r="BJ274" t="s">
        <v>1261</v>
      </c>
      <c r="BK274" t="s">
        <v>1261</v>
      </c>
      <c r="BL274" t="s">
        <v>1261</v>
      </c>
      <c r="BM274" t="s">
        <v>1261</v>
      </c>
      <c r="BN274" t="s">
        <v>1261</v>
      </c>
      <c r="BO274" t="s">
        <v>1262</v>
      </c>
      <c r="BP274" t="s">
        <v>1261</v>
      </c>
      <c r="BQ274" t="s">
        <v>1262</v>
      </c>
      <c r="BR274" t="s">
        <v>1254</v>
      </c>
      <c r="BS274" t="s">
        <v>1261</v>
      </c>
      <c r="BT274" t="s">
        <v>467</v>
      </c>
      <c r="BU274" t="s">
        <v>1261</v>
      </c>
      <c r="BV274" t="s">
        <v>467</v>
      </c>
      <c r="BW274" t="s">
        <v>467</v>
      </c>
      <c r="BX274" t="s">
        <v>1261</v>
      </c>
      <c r="BY274" t="s">
        <v>467</v>
      </c>
      <c r="BZ274" t="s">
        <v>1261</v>
      </c>
      <c r="CA274" t="s">
        <v>1261</v>
      </c>
      <c r="CB274" t="s">
        <v>467</v>
      </c>
      <c r="CC274" t="s">
        <v>1261</v>
      </c>
      <c r="CD274" t="s">
        <v>1261</v>
      </c>
      <c r="CE274" t="s">
        <v>1261</v>
      </c>
      <c r="CF274" t="s">
        <v>467</v>
      </c>
      <c r="CG274" t="s">
        <v>1261</v>
      </c>
      <c r="CH274" t="s">
        <v>1261</v>
      </c>
      <c r="CI274" t="s">
        <v>467</v>
      </c>
      <c r="CJ274" t="s">
        <v>1261</v>
      </c>
      <c r="CK274" t="s">
        <v>467</v>
      </c>
      <c r="CL274" t="s">
        <v>1261</v>
      </c>
      <c r="CM274" t="s">
        <v>1261</v>
      </c>
      <c r="CN274" t="s">
        <v>467</v>
      </c>
      <c r="CO274" t="s">
        <v>467</v>
      </c>
      <c r="CP274" t="s">
        <v>1261</v>
      </c>
      <c r="CQ274" t="s">
        <v>1261</v>
      </c>
      <c r="CR274" t="s">
        <v>467</v>
      </c>
      <c r="CS274" t="s">
        <v>467</v>
      </c>
      <c r="CT274" t="s">
        <v>467</v>
      </c>
      <c r="CU274" t="s">
        <v>467</v>
      </c>
      <c r="CV274" t="s">
        <v>467</v>
      </c>
      <c r="CW274" t="s">
        <v>1261</v>
      </c>
      <c r="CX274" t="s">
        <v>467</v>
      </c>
      <c r="CY274" t="s">
        <v>1261</v>
      </c>
      <c r="CZ274" t="s">
        <v>1262</v>
      </c>
      <c r="DA274" t="s">
        <v>467</v>
      </c>
      <c r="DB274" t="s">
        <v>467</v>
      </c>
      <c r="DC274" t="s">
        <v>1261</v>
      </c>
      <c r="DD274" t="s">
        <v>1261</v>
      </c>
      <c r="DE274" t="s">
        <v>1261</v>
      </c>
      <c r="DF274" t="s">
        <v>467</v>
      </c>
      <c r="DG274" t="s">
        <v>1261</v>
      </c>
      <c r="DH274" t="s">
        <v>467</v>
      </c>
      <c r="DI274" t="s">
        <v>1261</v>
      </c>
      <c r="DJ274" t="s">
        <v>1261</v>
      </c>
      <c r="DK274" t="s">
        <v>1261</v>
      </c>
      <c r="DL274" t="s">
        <v>1261</v>
      </c>
      <c r="DM274" t="s">
        <v>1262</v>
      </c>
      <c r="DN274" t="s">
        <v>1261</v>
      </c>
      <c r="DO274" t="s">
        <v>1261</v>
      </c>
      <c r="DP274" t="s">
        <v>1262</v>
      </c>
      <c r="DQ274" t="s">
        <v>467</v>
      </c>
      <c r="DR274" t="s">
        <v>1261</v>
      </c>
      <c r="DS274" t="s">
        <v>1261</v>
      </c>
      <c r="DT274" t="s">
        <v>1261</v>
      </c>
      <c r="DU274" t="s">
        <v>1262</v>
      </c>
      <c r="DV274" t="s">
        <v>467</v>
      </c>
      <c r="DW274" t="s">
        <v>1261</v>
      </c>
      <c r="DX274" t="s">
        <v>1261</v>
      </c>
      <c r="DY274" t="s">
        <v>467</v>
      </c>
      <c r="DZ274" t="s">
        <v>1261</v>
      </c>
      <c r="EA274" t="s">
        <v>1254</v>
      </c>
      <c r="EB274" t="s">
        <v>1261</v>
      </c>
      <c r="EC274" t="s">
        <v>1261</v>
      </c>
      <c r="ED274" t="s">
        <v>1262</v>
      </c>
      <c r="EE274" t="s">
        <v>1261</v>
      </c>
      <c r="EF274" t="s">
        <v>1261</v>
      </c>
      <c r="EG274" t="s">
        <v>1262</v>
      </c>
      <c r="EH274" t="s">
        <v>1261</v>
      </c>
      <c r="EI274" t="s">
        <v>1261</v>
      </c>
      <c r="EJ274" t="s">
        <v>467</v>
      </c>
      <c r="EK274" t="s">
        <v>467</v>
      </c>
      <c r="EL274" t="s">
        <v>1261</v>
      </c>
      <c r="EM274" t="s">
        <v>1261</v>
      </c>
      <c r="EN274" t="s">
        <v>1261</v>
      </c>
      <c r="EO274" t="s">
        <v>467</v>
      </c>
      <c r="EP274" t="s">
        <v>1261</v>
      </c>
      <c r="EQ274" t="s">
        <v>1261</v>
      </c>
      <c r="ER274" t="s">
        <v>1261</v>
      </c>
      <c r="ES274" t="s">
        <v>1262</v>
      </c>
      <c r="ET274" t="s">
        <v>1261</v>
      </c>
      <c r="EU274" t="s">
        <v>1254</v>
      </c>
      <c r="EV274" t="s">
        <v>1261</v>
      </c>
      <c r="EW274" t="s">
        <v>1261</v>
      </c>
      <c r="EX274" t="s">
        <v>1261</v>
      </c>
      <c r="EY274" t="s">
        <v>1261</v>
      </c>
      <c r="EZ274" t="s">
        <v>467</v>
      </c>
      <c r="FA274" t="s">
        <v>1261</v>
      </c>
      <c r="FB274" t="s">
        <v>1261</v>
      </c>
      <c r="FC274" t="s">
        <v>467</v>
      </c>
      <c r="FD274" t="s">
        <v>1261</v>
      </c>
      <c r="FE274" t="s">
        <v>1261</v>
      </c>
      <c r="FF274" t="s">
        <v>1261</v>
      </c>
      <c r="FG274" t="s">
        <v>1261</v>
      </c>
      <c r="FH274" t="s">
        <v>467</v>
      </c>
      <c r="FI274" t="s">
        <v>1261</v>
      </c>
      <c r="FJ274" t="s">
        <v>1261</v>
      </c>
      <c r="FK274" t="s">
        <v>467</v>
      </c>
      <c r="FL274" t="s">
        <v>467</v>
      </c>
      <c r="FM274" t="s">
        <v>1261</v>
      </c>
      <c r="FN274" t="s">
        <v>1261</v>
      </c>
      <c r="FO274" t="s">
        <v>1261</v>
      </c>
      <c r="FP274" t="s">
        <v>1261</v>
      </c>
      <c r="FQ274" t="s">
        <v>1261</v>
      </c>
      <c r="FR274" t="s">
        <v>467</v>
      </c>
      <c r="FS274" t="s">
        <v>1261</v>
      </c>
      <c r="FT274" t="s">
        <v>1261</v>
      </c>
      <c r="FU274" t="s">
        <v>1261</v>
      </c>
      <c r="FV274" t="s">
        <v>1261</v>
      </c>
      <c r="FW274" t="s">
        <v>1261</v>
      </c>
      <c r="FX274" t="s">
        <v>467</v>
      </c>
      <c r="FY274" t="s">
        <v>1261</v>
      </c>
      <c r="FZ274" t="s">
        <v>1261</v>
      </c>
      <c r="GA274" t="s">
        <v>1261</v>
      </c>
      <c r="GB274" t="s">
        <v>467</v>
      </c>
      <c r="GC274" t="s">
        <v>1261</v>
      </c>
      <c r="GD274" t="s">
        <v>467</v>
      </c>
      <c r="GE274" t="s">
        <v>1261</v>
      </c>
      <c r="GF274" t="s">
        <v>1261</v>
      </c>
      <c r="GG274" t="s">
        <v>1262</v>
      </c>
      <c r="GH274" t="s">
        <v>1261</v>
      </c>
      <c r="GI274" t="s">
        <v>1261</v>
      </c>
      <c r="GJ274" t="s">
        <v>1261</v>
      </c>
      <c r="GK274" t="s">
        <v>1261</v>
      </c>
      <c r="GL274" t="s">
        <v>467</v>
      </c>
      <c r="GM274" t="s">
        <v>467</v>
      </c>
      <c r="GN274" t="s">
        <v>1261</v>
      </c>
      <c r="GO274" t="s">
        <v>467</v>
      </c>
      <c r="GP274" t="s">
        <v>467</v>
      </c>
      <c r="GQ274" t="s">
        <v>1261</v>
      </c>
      <c r="GR274" t="s">
        <v>467</v>
      </c>
      <c r="GS274" t="s">
        <v>1261</v>
      </c>
      <c r="GT274" t="s">
        <v>1261</v>
      </c>
      <c r="GU274" t="s">
        <v>1261</v>
      </c>
      <c r="GV274" t="s">
        <v>1261</v>
      </c>
      <c r="GW274" t="s">
        <v>1261</v>
      </c>
      <c r="GX274" t="s">
        <v>1262</v>
      </c>
      <c r="GY274" t="s">
        <v>1261</v>
      </c>
      <c r="GZ274" t="s">
        <v>1261</v>
      </c>
      <c r="HA274" t="s">
        <v>1261</v>
      </c>
      <c r="HB274" t="s">
        <v>467</v>
      </c>
      <c r="HC274" t="s">
        <v>1261</v>
      </c>
      <c r="HD274" t="s">
        <v>467</v>
      </c>
      <c r="HE274" t="s">
        <v>457</v>
      </c>
      <c r="HF274" s="1">
        <v>128</v>
      </c>
      <c r="HG274" s="1">
        <v>52</v>
      </c>
      <c r="HH274" s="1">
        <v>0</v>
      </c>
      <c r="HI274" s="1">
        <v>3</v>
      </c>
      <c r="HJ274" s="1">
        <v>16</v>
      </c>
      <c r="HK274" t="s">
        <v>458</v>
      </c>
    </row>
    <row r="275" spans="1:219" x14ac:dyDescent="0.35">
      <c r="A275" t="s">
        <v>1155</v>
      </c>
      <c r="B275" t="s">
        <v>1232</v>
      </c>
      <c r="C275" t="s">
        <v>1325</v>
      </c>
      <c r="D275" t="s">
        <v>1322</v>
      </c>
      <c r="E275" t="s">
        <v>1143</v>
      </c>
      <c r="F275" t="s">
        <v>1480</v>
      </c>
      <c r="G275" s="1">
        <v>23831</v>
      </c>
      <c r="H275" t="s">
        <v>473</v>
      </c>
      <c r="I275" t="s">
        <v>474</v>
      </c>
      <c r="J275" t="s">
        <v>475</v>
      </c>
      <c r="K275" t="s">
        <v>1481</v>
      </c>
      <c r="L275" t="s">
        <v>0</v>
      </c>
      <c r="M275" t="s">
        <v>1261</v>
      </c>
      <c r="N275" t="s">
        <v>1260</v>
      </c>
      <c r="O275" t="s">
        <v>1261</v>
      </c>
      <c r="P275" t="s">
        <v>1261</v>
      </c>
      <c r="Q275" t="s">
        <v>1261</v>
      </c>
      <c r="R275" t="s">
        <v>1261</v>
      </c>
      <c r="S275" t="s">
        <v>1261</v>
      </c>
      <c r="T275" t="s">
        <v>1261</v>
      </c>
      <c r="U275" t="s">
        <v>1261</v>
      </c>
      <c r="V275" t="s">
        <v>1261</v>
      </c>
      <c r="W275" t="s">
        <v>1262</v>
      </c>
      <c r="X275" t="s">
        <v>1261</v>
      </c>
      <c r="Y275" t="s">
        <v>1261</v>
      </c>
      <c r="Z275" t="s">
        <v>1261</v>
      </c>
      <c r="AA275" t="s">
        <v>1261</v>
      </c>
      <c r="AB275" t="s">
        <v>1261</v>
      </c>
      <c r="AC275" t="s">
        <v>1261</v>
      </c>
      <c r="AD275" t="s">
        <v>1261</v>
      </c>
      <c r="AE275" t="s">
        <v>1261</v>
      </c>
      <c r="AF275" t="s">
        <v>1261</v>
      </c>
      <c r="AG275" t="s">
        <v>1261</v>
      </c>
      <c r="AH275" t="s">
        <v>1261</v>
      </c>
      <c r="AI275" t="s">
        <v>1261</v>
      </c>
      <c r="AJ275" t="s">
        <v>1261</v>
      </c>
      <c r="AK275" t="s">
        <v>1261</v>
      </c>
      <c r="AL275" t="s">
        <v>1261</v>
      </c>
      <c r="AM275" t="s">
        <v>1262</v>
      </c>
      <c r="AN275" t="s">
        <v>1261</v>
      </c>
      <c r="AO275" t="s">
        <v>1261</v>
      </c>
      <c r="AP275" t="s">
        <v>1261</v>
      </c>
      <c r="AQ275" t="s">
        <v>1261</v>
      </c>
      <c r="AR275" t="s">
        <v>1261</v>
      </c>
      <c r="AS275" t="s">
        <v>1262</v>
      </c>
      <c r="AT275" t="s">
        <v>1261</v>
      </c>
      <c r="AU275" t="s">
        <v>1261</v>
      </c>
      <c r="AV275" t="s">
        <v>1261</v>
      </c>
      <c r="AW275" t="s">
        <v>1261</v>
      </c>
      <c r="AX275" t="s">
        <v>1261</v>
      </c>
      <c r="AY275" t="s">
        <v>1261</v>
      </c>
      <c r="AZ275" t="s">
        <v>1262</v>
      </c>
      <c r="BA275" t="s">
        <v>1261</v>
      </c>
      <c r="BB275" t="s">
        <v>1261</v>
      </c>
      <c r="BC275" t="s">
        <v>1261</v>
      </c>
      <c r="BD275" t="s">
        <v>1261</v>
      </c>
      <c r="BE275" t="s">
        <v>1261</v>
      </c>
      <c r="BF275" t="s">
        <v>1261</v>
      </c>
      <c r="BG275" t="s">
        <v>1261</v>
      </c>
      <c r="BH275" t="s">
        <v>1262</v>
      </c>
      <c r="BI275" t="s">
        <v>1261</v>
      </c>
      <c r="BJ275" t="s">
        <v>1261</v>
      </c>
      <c r="BK275" t="s">
        <v>1261</v>
      </c>
      <c r="BL275" t="s">
        <v>1261</v>
      </c>
      <c r="BM275" t="s">
        <v>1261</v>
      </c>
      <c r="BN275" t="s">
        <v>1261</v>
      </c>
      <c r="BO275" t="s">
        <v>1262</v>
      </c>
      <c r="BP275" t="s">
        <v>1261</v>
      </c>
      <c r="BQ275" t="s">
        <v>1262</v>
      </c>
      <c r="BR275" t="s">
        <v>1254</v>
      </c>
      <c r="BS275" t="s">
        <v>1261</v>
      </c>
      <c r="BT275" t="s">
        <v>1261</v>
      </c>
      <c r="BU275" t="s">
        <v>1261</v>
      </c>
      <c r="BV275" t="s">
        <v>1261</v>
      </c>
      <c r="BW275" t="s">
        <v>1261</v>
      </c>
      <c r="BX275" t="s">
        <v>1261</v>
      </c>
      <c r="BY275" t="s">
        <v>1261</v>
      </c>
      <c r="BZ275" t="s">
        <v>1261</v>
      </c>
      <c r="CA275" t="s">
        <v>1261</v>
      </c>
      <c r="CB275" t="s">
        <v>1261</v>
      </c>
      <c r="CC275" t="s">
        <v>1261</v>
      </c>
      <c r="CD275" t="s">
        <v>1261</v>
      </c>
      <c r="CE275" t="s">
        <v>1261</v>
      </c>
      <c r="CF275" t="s">
        <v>1261</v>
      </c>
      <c r="CG275" t="s">
        <v>1261</v>
      </c>
      <c r="CH275" t="s">
        <v>1261</v>
      </c>
      <c r="CI275" t="s">
        <v>1261</v>
      </c>
      <c r="CJ275" t="s">
        <v>1261</v>
      </c>
      <c r="CK275" t="s">
        <v>1261</v>
      </c>
      <c r="CL275" t="s">
        <v>1261</v>
      </c>
      <c r="CM275" t="s">
        <v>1261</v>
      </c>
      <c r="CN275" t="s">
        <v>1261</v>
      </c>
      <c r="CO275" t="s">
        <v>1261</v>
      </c>
      <c r="CP275" t="s">
        <v>1261</v>
      </c>
      <c r="CQ275" t="s">
        <v>1261</v>
      </c>
      <c r="CR275" t="s">
        <v>1261</v>
      </c>
      <c r="CS275" t="s">
        <v>467</v>
      </c>
      <c r="CT275" t="s">
        <v>1261</v>
      </c>
      <c r="CU275" t="s">
        <v>1261</v>
      </c>
      <c r="CV275" t="s">
        <v>467</v>
      </c>
      <c r="CW275" t="s">
        <v>1261</v>
      </c>
      <c r="CX275" t="s">
        <v>1261</v>
      </c>
      <c r="CY275" t="s">
        <v>1261</v>
      </c>
      <c r="CZ275" t="s">
        <v>1262</v>
      </c>
      <c r="DA275" t="s">
        <v>1263</v>
      </c>
      <c r="DB275" t="s">
        <v>1261</v>
      </c>
      <c r="DC275" t="s">
        <v>1261</v>
      </c>
      <c r="DD275" t="s">
        <v>1261</v>
      </c>
      <c r="DE275" t="s">
        <v>1261</v>
      </c>
      <c r="DF275" t="s">
        <v>1261</v>
      </c>
      <c r="DG275" t="s">
        <v>1261</v>
      </c>
      <c r="DH275" t="s">
        <v>1261</v>
      </c>
      <c r="DI275" t="s">
        <v>1261</v>
      </c>
      <c r="DJ275" t="s">
        <v>1261</v>
      </c>
      <c r="DK275" t="s">
        <v>1261</v>
      </c>
      <c r="DL275" t="s">
        <v>1261</v>
      </c>
      <c r="DM275" t="s">
        <v>1262</v>
      </c>
      <c r="DN275" t="s">
        <v>1261</v>
      </c>
      <c r="DO275" t="s">
        <v>1261</v>
      </c>
      <c r="DP275" t="s">
        <v>1262</v>
      </c>
      <c r="DQ275" t="s">
        <v>1261</v>
      </c>
      <c r="DR275" t="s">
        <v>1261</v>
      </c>
      <c r="DS275" t="s">
        <v>1261</v>
      </c>
      <c r="DT275" t="s">
        <v>1261</v>
      </c>
      <c r="DU275" t="s">
        <v>1262</v>
      </c>
      <c r="DV275" t="s">
        <v>1261</v>
      </c>
      <c r="DW275" t="s">
        <v>1261</v>
      </c>
      <c r="DX275" t="s">
        <v>1261</v>
      </c>
      <c r="DY275" t="s">
        <v>1261</v>
      </c>
      <c r="DZ275" t="s">
        <v>1261</v>
      </c>
      <c r="EA275" t="s">
        <v>1254</v>
      </c>
      <c r="EB275" t="s">
        <v>1261</v>
      </c>
      <c r="EC275" t="s">
        <v>1261</v>
      </c>
      <c r="ED275" t="s">
        <v>1262</v>
      </c>
      <c r="EE275" t="s">
        <v>1261</v>
      </c>
      <c r="EF275" t="s">
        <v>1261</v>
      </c>
      <c r="EG275" t="s">
        <v>1262</v>
      </c>
      <c r="EH275" t="s">
        <v>1261</v>
      </c>
      <c r="EI275" t="s">
        <v>1261</v>
      </c>
      <c r="EJ275" t="s">
        <v>1261</v>
      </c>
      <c r="EK275" t="s">
        <v>1263</v>
      </c>
      <c r="EL275" t="s">
        <v>1261</v>
      </c>
      <c r="EM275" t="s">
        <v>1261</v>
      </c>
      <c r="EN275" t="s">
        <v>1261</v>
      </c>
      <c r="EO275" t="s">
        <v>1261</v>
      </c>
      <c r="EP275" t="s">
        <v>1261</v>
      </c>
      <c r="EQ275" t="s">
        <v>1261</v>
      </c>
      <c r="ER275" t="s">
        <v>1261</v>
      </c>
      <c r="ES275" t="s">
        <v>1262</v>
      </c>
      <c r="ET275" t="s">
        <v>1261</v>
      </c>
      <c r="EU275" t="s">
        <v>1254</v>
      </c>
      <c r="EV275" t="s">
        <v>1261</v>
      </c>
      <c r="EW275" t="s">
        <v>1261</v>
      </c>
      <c r="EX275" t="s">
        <v>1261</v>
      </c>
      <c r="EY275" t="s">
        <v>1261</v>
      </c>
      <c r="EZ275" t="s">
        <v>1261</v>
      </c>
      <c r="FA275" t="s">
        <v>1261</v>
      </c>
      <c r="FB275" t="s">
        <v>1261</v>
      </c>
      <c r="FC275" t="s">
        <v>1261</v>
      </c>
      <c r="FD275" t="s">
        <v>1261</v>
      </c>
      <c r="FE275" t="s">
        <v>1261</v>
      </c>
      <c r="FF275" t="s">
        <v>1261</v>
      </c>
      <c r="FG275" t="s">
        <v>1261</v>
      </c>
      <c r="FH275" t="s">
        <v>1261</v>
      </c>
      <c r="FI275" t="s">
        <v>1261</v>
      </c>
      <c r="FJ275" t="s">
        <v>1261</v>
      </c>
      <c r="FK275" t="s">
        <v>1261</v>
      </c>
      <c r="FL275" t="s">
        <v>1261</v>
      </c>
      <c r="FM275" t="s">
        <v>1261</v>
      </c>
      <c r="FN275" t="s">
        <v>1261</v>
      </c>
      <c r="FO275" t="s">
        <v>1261</v>
      </c>
      <c r="FP275" t="s">
        <v>1261</v>
      </c>
      <c r="FQ275" t="s">
        <v>1261</v>
      </c>
      <c r="FR275" t="s">
        <v>1261</v>
      </c>
      <c r="FS275" t="s">
        <v>1261</v>
      </c>
      <c r="FT275" t="s">
        <v>1263</v>
      </c>
      <c r="FU275" t="s">
        <v>1261</v>
      </c>
      <c r="FV275" t="s">
        <v>1261</v>
      </c>
      <c r="FW275" t="s">
        <v>1261</v>
      </c>
      <c r="FX275" t="s">
        <v>467</v>
      </c>
      <c r="FY275" t="s">
        <v>1261</v>
      </c>
      <c r="FZ275" t="s">
        <v>1261</v>
      </c>
      <c r="GA275" t="s">
        <v>1261</v>
      </c>
      <c r="GB275" t="s">
        <v>1261</v>
      </c>
      <c r="GC275" t="s">
        <v>1261</v>
      </c>
      <c r="GD275" t="s">
        <v>1261</v>
      </c>
      <c r="GE275" t="s">
        <v>1261</v>
      </c>
      <c r="GF275" t="s">
        <v>1261</v>
      </c>
      <c r="GG275" t="s">
        <v>1262</v>
      </c>
      <c r="GH275" t="s">
        <v>1261</v>
      </c>
      <c r="GI275" t="s">
        <v>1261</v>
      </c>
      <c r="GJ275" t="s">
        <v>1261</v>
      </c>
      <c r="GK275" t="s">
        <v>1261</v>
      </c>
      <c r="GL275" t="s">
        <v>1261</v>
      </c>
      <c r="GM275" t="s">
        <v>1261</v>
      </c>
      <c r="GN275" t="s">
        <v>1261</v>
      </c>
      <c r="GO275" t="s">
        <v>1263</v>
      </c>
      <c r="GP275" t="s">
        <v>1261</v>
      </c>
      <c r="GQ275" t="s">
        <v>1261</v>
      </c>
      <c r="GR275" t="s">
        <v>1261</v>
      </c>
      <c r="GS275" t="s">
        <v>1261</v>
      </c>
      <c r="GT275" t="s">
        <v>1261</v>
      </c>
      <c r="GU275" t="s">
        <v>1261</v>
      </c>
      <c r="GV275" t="s">
        <v>1261</v>
      </c>
      <c r="GW275" t="s">
        <v>1261</v>
      </c>
      <c r="GX275" t="s">
        <v>1262</v>
      </c>
      <c r="GY275" t="s">
        <v>1261</v>
      </c>
      <c r="GZ275" t="s">
        <v>1261</v>
      </c>
      <c r="HA275" t="s">
        <v>1261</v>
      </c>
      <c r="HB275" t="s">
        <v>1261</v>
      </c>
      <c r="HC275" t="s">
        <v>1261</v>
      </c>
      <c r="HD275" t="s">
        <v>1261</v>
      </c>
      <c r="HE275" t="s">
        <v>457</v>
      </c>
      <c r="HF275" s="1">
        <v>173</v>
      </c>
      <c r="HG275" s="1">
        <v>3</v>
      </c>
      <c r="HH275" s="1">
        <v>4</v>
      </c>
      <c r="HI275" s="1">
        <v>3</v>
      </c>
      <c r="HJ275" s="1">
        <v>16</v>
      </c>
      <c r="HK275" t="s">
        <v>458</v>
      </c>
    </row>
    <row r="276" spans="1:219" x14ac:dyDescent="0.35">
      <c r="A276" t="s">
        <v>1156</v>
      </c>
      <c r="B276" t="s">
        <v>1232</v>
      </c>
      <c r="C276" t="s">
        <v>1482</v>
      </c>
      <c r="D276" t="s">
        <v>1322</v>
      </c>
      <c r="E276" t="s">
        <v>1157</v>
      </c>
      <c r="F276" t="s">
        <v>1483</v>
      </c>
      <c r="G276" s="1">
        <v>23834</v>
      </c>
      <c r="H276" t="s">
        <v>1158</v>
      </c>
      <c r="I276" t="s">
        <v>1159</v>
      </c>
      <c r="J276" t="s">
        <v>0</v>
      </c>
      <c r="K276" t="s">
        <v>0</v>
      </c>
      <c r="L276" t="s">
        <v>0</v>
      </c>
      <c r="M276" t="s">
        <v>1261</v>
      </c>
      <c r="N276" t="s">
        <v>1254</v>
      </c>
      <c r="O276" t="s">
        <v>1262</v>
      </c>
      <c r="P276" t="s">
        <v>1261</v>
      </c>
      <c r="Q276" t="s">
        <v>1261</v>
      </c>
      <c r="R276" t="s">
        <v>467</v>
      </c>
      <c r="S276" t="s">
        <v>1262</v>
      </c>
      <c r="T276" t="s">
        <v>467</v>
      </c>
      <c r="U276" t="s">
        <v>467</v>
      </c>
      <c r="V276" t="s">
        <v>1262</v>
      </c>
      <c r="W276" t="s">
        <v>467</v>
      </c>
      <c r="X276" t="s">
        <v>467</v>
      </c>
      <c r="Y276" t="s">
        <v>467</v>
      </c>
      <c r="Z276" t="s">
        <v>1261</v>
      </c>
      <c r="AA276" t="s">
        <v>1261</v>
      </c>
      <c r="AB276" t="s">
        <v>467</v>
      </c>
      <c r="AC276" t="s">
        <v>1261</v>
      </c>
      <c r="AD276" t="s">
        <v>1261</v>
      </c>
      <c r="AE276" t="s">
        <v>1261</v>
      </c>
      <c r="AF276" t="s">
        <v>467</v>
      </c>
      <c r="AG276" t="s">
        <v>1261</v>
      </c>
      <c r="AH276" t="s">
        <v>1261</v>
      </c>
      <c r="AI276" t="s">
        <v>1262</v>
      </c>
      <c r="AJ276" t="s">
        <v>467</v>
      </c>
      <c r="AK276" t="s">
        <v>467</v>
      </c>
      <c r="AL276" t="s">
        <v>1261</v>
      </c>
      <c r="AM276" t="s">
        <v>1262</v>
      </c>
      <c r="AN276" t="s">
        <v>1261</v>
      </c>
      <c r="AO276" t="s">
        <v>1261</v>
      </c>
      <c r="AP276" t="s">
        <v>1261</v>
      </c>
      <c r="AQ276" t="s">
        <v>1261</v>
      </c>
      <c r="AR276" t="s">
        <v>1261</v>
      </c>
      <c r="AS276" t="s">
        <v>1261</v>
      </c>
      <c r="AT276" t="s">
        <v>1261</v>
      </c>
      <c r="AU276" t="s">
        <v>467</v>
      </c>
      <c r="AV276" t="s">
        <v>1261</v>
      </c>
      <c r="AW276" t="s">
        <v>467</v>
      </c>
      <c r="AX276" t="s">
        <v>467</v>
      </c>
      <c r="AY276" t="s">
        <v>1261</v>
      </c>
      <c r="AZ276" t="s">
        <v>1262</v>
      </c>
      <c r="BA276" t="s">
        <v>1261</v>
      </c>
      <c r="BB276" t="s">
        <v>1261</v>
      </c>
      <c r="BC276" t="s">
        <v>1261</v>
      </c>
      <c r="BD276" t="s">
        <v>1261</v>
      </c>
      <c r="BE276" t="s">
        <v>467</v>
      </c>
      <c r="BF276" t="s">
        <v>1261</v>
      </c>
      <c r="BG276" t="s">
        <v>1261</v>
      </c>
      <c r="BH276" t="s">
        <v>1261</v>
      </c>
      <c r="BI276" t="s">
        <v>1261</v>
      </c>
      <c r="BJ276" t="s">
        <v>467</v>
      </c>
      <c r="BK276" t="s">
        <v>1261</v>
      </c>
      <c r="BL276" t="s">
        <v>467</v>
      </c>
      <c r="BM276" t="s">
        <v>1261</v>
      </c>
      <c r="BN276" t="s">
        <v>1262</v>
      </c>
      <c r="BO276" t="s">
        <v>467</v>
      </c>
      <c r="BP276" t="s">
        <v>1263</v>
      </c>
      <c r="BQ276" t="s">
        <v>1262</v>
      </c>
      <c r="BR276" t="s">
        <v>1254</v>
      </c>
      <c r="BS276" t="s">
        <v>467</v>
      </c>
      <c r="BT276" t="s">
        <v>1261</v>
      </c>
      <c r="BU276" t="s">
        <v>467</v>
      </c>
      <c r="BV276" t="s">
        <v>1262</v>
      </c>
      <c r="BW276" t="s">
        <v>1261</v>
      </c>
      <c r="BX276" t="s">
        <v>1261</v>
      </c>
      <c r="BY276" t="s">
        <v>1261</v>
      </c>
      <c r="BZ276" t="s">
        <v>467</v>
      </c>
      <c r="CA276" t="s">
        <v>1262</v>
      </c>
      <c r="CB276" t="s">
        <v>1261</v>
      </c>
      <c r="CC276" t="s">
        <v>467</v>
      </c>
      <c r="CD276" t="s">
        <v>1261</v>
      </c>
      <c r="CE276" t="s">
        <v>1261</v>
      </c>
      <c r="CF276" t="s">
        <v>1261</v>
      </c>
      <c r="CG276" t="s">
        <v>467</v>
      </c>
      <c r="CH276" t="s">
        <v>1261</v>
      </c>
      <c r="CI276" t="s">
        <v>1261</v>
      </c>
      <c r="CJ276" t="s">
        <v>1261</v>
      </c>
      <c r="CK276" t="s">
        <v>1262</v>
      </c>
      <c r="CL276" t="s">
        <v>1261</v>
      </c>
      <c r="CM276" t="s">
        <v>467</v>
      </c>
      <c r="CN276" t="s">
        <v>1261</v>
      </c>
      <c r="CO276" t="s">
        <v>1261</v>
      </c>
      <c r="CP276" t="s">
        <v>467</v>
      </c>
      <c r="CQ276" t="s">
        <v>467</v>
      </c>
      <c r="CR276" t="s">
        <v>1262</v>
      </c>
      <c r="CS276" t="s">
        <v>1261</v>
      </c>
      <c r="CT276" t="s">
        <v>1261</v>
      </c>
      <c r="CU276" t="s">
        <v>1261</v>
      </c>
      <c r="CV276" t="s">
        <v>1261</v>
      </c>
      <c r="CW276" t="s">
        <v>1261</v>
      </c>
      <c r="CX276" t="s">
        <v>1261</v>
      </c>
      <c r="CY276" t="s">
        <v>1261</v>
      </c>
      <c r="CZ276" t="s">
        <v>467</v>
      </c>
      <c r="DA276" t="s">
        <v>1261</v>
      </c>
      <c r="DB276" t="s">
        <v>1261</v>
      </c>
      <c r="DC276" t="s">
        <v>1261</v>
      </c>
      <c r="DD276" t="s">
        <v>1260</v>
      </c>
      <c r="DE276" t="s">
        <v>1261</v>
      </c>
      <c r="DF276" t="s">
        <v>1261</v>
      </c>
      <c r="DG276" t="s">
        <v>467</v>
      </c>
      <c r="DH276" t="s">
        <v>1261</v>
      </c>
      <c r="DI276" t="s">
        <v>1261</v>
      </c>
      <c r="DJ276" t="s">
        <v>1261</v>
      </c>
      <c r="DK276" t="s">
        <v>467</v>
      </c>
      <c r="DL276" t="s">
        <v>1261</v>
      </c>
      <c r="DM276" t="s">
        <v>1262</v>
      </c>
      <c r="DN276" t="s">
        <v>1261</v>
      </c>
      <c r="DO276" t="s">
        <v>467</v>
      </c>
      <c r="DP276" t="s">
        <v>1262</v>
      </c>
      <c r="DQ276" t="s">
        <v>1261</v>
      </c>
      <c r="DR276" t="s">
        <v>1261</v>
      </c>
      <c r="DS276" t="s">
        <v>467</v>
      </c>
      <c r="DT276" t="s">
        <v>467</v>
      </c>
      <c r="DU276" t="s">
        <v>467</v>
      </c>
      <c r="DV276" t="s">
        <v>1261</v>
      </c>
      <c r="DW276" t="s">
        <v>467</v>
      </c>
      <c r="DX276" t="s">
        <v>1261</v>
      </c>
      <c r="DY276" t="s">
        <v>1261</v>
      </c>
      <c r="DZ276" t="s">
        <v>1261</v>
      </c>
      <c r="EA276" t="s">
        <v>1254</v>
      </c>
      <c r="EB276" t="s">
        <v>467</v>
      </c>
      <c r="EC276" t="s">
        <v>467</v>
      </c>
      <c r="ED276" t="s">
        <v>1261</v>
      </c>
      <c r="EE276" t="s">
        <v>1262</v>
      </c>
      <c r="EF276" t="s">
        <v>1262</v>
      </c>
      <c r="EG276" t="s">
        <v>1262</v>
      </c>
      <c r="EH276" t="s">
        <v>467</v>
      </c>
      <c r="EI276" t="s">
        <v>1261</v>
      </c>
      <c r="EJ276" t="s">
        <v>1261</v>
      </c>
      <c r="EK276" t="s">
        <v>1261</v>
      </c>
      <c r="EL276" t="s">
        <v>1262</v>
      </c>
      <c r="EM276" t="s">
        <v>1262</v>
      </c>
      <c r="EN276" t="s">
        <v>1261</v>
      </c>
      <c r="EO276" t="s">
        <v>1261</v>
      </c>
      <c r="EP276" t="s">
        <v>467</v>
      </c>
      <c r="EQ276" t="s">
        <v>1261</v>
      </c>
      <c r="ER276" t="s">
        <v>467</v>
      </c>
      <c r="ES276" t="s">
        <v>1261</v>
      </c>
      <c r="ET276" t="s">
        <v>467</v>
      </c>
      <c r="EU276" t="s">
        <v>1254</v>
      </c>
      <c r="EV276" t="s">
        <v>467</v>
      </c>
      <c r="EW276" t="s">
        <v>467</v>
      </c>
      <c r="EX276" t="s">
        <v>467</v>
      </c>
      <c r="EY276" t="s">
        <v>467</v>
      </c>
      <c r="EZ276" t="s">
        <v>1261</v>
      </c>
      <c r="FA276" t="s">
        <v>1261</v>
      </c>
      <c r="FB276" t="s">
        <v>1261</v>
      </c>
      <c r="FC276" t="s">
        <v>1261</v>
      </c>
      <c r="FD276" t="s">
        <v>1261</v>
      </c>
      <c r="FE276" t="s">
        <v>1261</v>
      </c>
      <c r="FF276" t="s">
        <v>1261</v>
      </c>
      <c r="FG276" t="s">
        <v>1261</v>
      </c>
      <c r="FH276" t="s">
        <v>1261</v>
      </c>
      <c r="FI276" t="s">
        <v>467</v>
      </c>
      <c r="FJ276" t="s">
        <v>1261</v>
      </c>
      <c r="FK276" t="s">
        <v>1262</v>
      </c>
      <c r="FL276" t="s">
        <v>1261</v>
      </c>
      <c r="FM276" t="s">
        <v>467</v>
      </c>
      <c r="FN276" t="s">
        <v>467</v>
      </c>
      <c r="FO276" t="s">
        <v>1261</v>
      </c>
      <c r="FP276" t="s">
        <v>1261</v>
      </c>
      <c r="FQ276" t="s">
        <v>1261</v>
      </c>
      <c r="FR276" t="s">
        <v>1261</v>
      </c>
      <c r="FS276" t="s">
        <v>467</v>
      </c>
      <c r="FT276" t="s">
        <v>1261</v>
      </c>
      <c r="FU276" t="s">
        <v>1262</v>
      </c>
      <c r="FV276" t="s">
        <v>467</v>
      </c>
      <c r="FW276" t="s">
        <v>1261</v>
      </c>
      <c r="FX276" t="s">
        <v>1261</v>
      </c>
      <c r="FY276" t="s">
        <v>467</v>
      </c>
      <c r="FZ276" t="s">
        <v>1261</v>
      </c>
      <c r="GA276" t="s">
        <v>1261</v>
      </c>
      <c r="GB276" t="s">
        <v>1261</v>
      </c>
      <c r="GC276" t="s">
        <v>1261</v>
      </c>
      <c r="GD276" t="s">
        <v>1261</v>
      </c>
      <c r="GE276" t="s">
        <v>467</v>
      </c>
      <c r="GF276" t="s">
        <v>467</v>
      </c>
      <c r="GG276" t="s">
        <v>1262</v>
      </c>
      <c r="GH276" t="s">
        <v>467</v>
      </c>
      <c r="GI276" t="s">
        <v>467</v>
      </c>
      <c r="GJ276" t="s">
        <v>467</v>
      </c>
      <c r="GK276" t="s">
        <v>467</v>
      </c>
      <c r="GL276" t="s">
        <v>1261</v>
      </c>
      <c r="GM276" t="s">
        <v>1261</v>
      </c>
      <c r="GN276" t="s">
        <v>1261</v>
      </c>
      <c r="GO276" t="s">
        <v>1261</v>
      </c>
      <c r="GP276" t="s">
        <v>1262</v>
      </c>
      <c r="GQ276" t="s">
        <v>467</v>
      </c>
      <c r="GR276" t="s">
        <v>1261</v>
      </c>
      <c r="GS276" t="s">
        <v>1261</v>
      </c>
      <c r="GT276" t="s">
        <v>1261</v>
      </c>
      <c r="GU276" t="s">
        <v>467</v>
      </c>
      <c r="GV276" t="s">
        <v>1261</v>
      </c>
      <c r="GW276" t="s">
        <v>467</v>
      </c>
      <c r="GX276" t="s">
        <v>467</v>
      </c>
      <c r="GY276" t="s">
        <v>467</v>
      </c>
      <c r="GZ276" t="s">
        <v>467</v>
      </c>
      <c r="HA276" t="s">
        <v>1261</v>
      </c>
      <c r="HB276" t="s">
        <v>1261</v>
      </c>
      <c r="HC276" t="s">
        <v>467</v>
      </c>
      <c r="HD276" t="s">
        <v>1261</v>
      </c>
      <c r="HE276" t="s">
        <v>457</v>
      </c>
      <c r="HF276" s="1">
        <v>109</v>
      </c>
      <c r="HG276" s="1">
        <v>62</v>
      </c>
      <c r="HH276" s="1">
        <v>1</v>
      </c>
      <c r="HI276" s="1">
        <v>4</v>
      </c>
      <c r="HJ276" s="1">
        <v>23</v>
      </c>
      <c r="HK276" t="s">
        <v>458</v>
      </c>
    </row>
    <row r="277" spans="1:219" x14ac:dyDescent="0.35">
      <c r="A277" t="s">
        <v>1160</v>
      </c>
      <c r="B277" t="s">
        <v>1232</v>
      </c>
      <c r="C277" t="s">
        <v>1321</v>
      </c>
      <c r="D277" t="s">
        <v>1322</v>
      </c>
      <c r="E277" t="s">
        <v>1161</v>
      </c>
      <c r="F277" t="s">
        <v>1484</v>
      </c>
      <c r="G277" s="1">
        <v>23835</v>
      </c>
      <c r="H277" t="s">
        <v>1162</v>
      </c>
      <c r="I277" t="s">
        <v>1163</v>
      </c>
      <c r="J277" t="s">
        <v>0</v>
      </c>
      <c r="K277" t="s">
        <v>0</v>
      </c>
      <c r="L277" t="s">
        <v>0</v>
      </c>
      <c r="M277" t="s">
        <v>1261</v>
      </c>
      <c r="N277" t="s">
        <v>1254</v>
      </c>
      <c r="O277" t="s">
        <v>467</v>
      </c>
      <c r="P277" t="s">
        <v>1261</v>
      </c>
      <c r="Q277" t="s">
        <v>1261</v>
      </c>
      <c r="R277" t="s">
        <v>467</v>
      </c>
      <c r="S277" t="s">
        <v>467</v>
      </c>
      <c r="T277" t="s">
        <v>467</v>
      </c>
      <c r="U277" t="s">
        <v>467</v>
      </c>
      <c r="V277" t="s">
        <v>1262</v>
      </c>
      <c r="W277" t="s">
        <v>467</v>
      </c>
      <c r="X277" t="s">
        <v>467</v>
      </c>
      <c r="Y277" t="s">
        <v>467</v>
      </c>
      <c r="Z277" t="s">
        <v>467</v>
      </c>
      <c r="AA277" t="s">
        <v>467</v>
      </c>
      <c r="AB277" t="s">
        <v>467</v>
      </c>
      <c r="AC277" t="s">
        <v>467</v>
      </c>
      <c r="AD277" t="s">
        <v>1261</v>
      </c>
      <c r="AE277" t="s">
        <v>1261</v>
      </c>
      <c r="AF277" t="s">
        <v>467</v>
      </c>
      <c r="AG277" t="s">
        <v>1261</v>
      </c>
      <c r="AH277" t="s">
        <v>1261</v>
      </c>
      <c r="AI277" t="s">
        <v>1261</v>
      </c>
      <c r="AJ277" t="s">
        <v>467</v>
      </c>
      <c r="AK277" t="s">
        <v>467</v>
      </c>
      <c r="AL277" t="s">
        <v>467</v>
      </c>
      <c r="AM277" t="s">
        <v>1262</v>
      </c>
      <c r="AN277" t="s">
        <v>1261</v>
      </c>
      <c r="AO277" t="s">
        <v>1261</v>
      </c>
      <c r="AP277" t="s">
        <v>1261</v>
      </c>
      <c r="AQ277" t="s">
        <v>1260</v>
      </c>
      <c r="AR277" t="s">
        <v>1261</v>
      </c>
      <c r="AS277" t="s">
        <v>467</v>
      </c>
      <c r="AT277" t="s">
        <v>467</v>
      </c>
      <c r="AU277" t="s">
        <v>467</v>
      </c>
      <c r="AV277" t="s">
        <v>467</v>
      </c>
      <c r="AW277" t="s">
        <v>467</v>
      </c>
      <c r="AX277" t="s">
        <v>467</v>
      </c>
      <c r="AY277" t="s">
        <v>1261</v>
      </c>
      <c r="AZ277" t="s">
        <v>1262</v>
      </c>
      <c r="BA277" t="s">
        <v>1261</v>
      </c>
      <c r="BB277" t="s">
        <v>467</v>
      </c>
      <c r="BC277" t="s">
        <v>1261</v>
      </c>
      <c r="BD277" t="s">
        <v>1261</v>
      </c>
      <c r="BE277" t="s">
        <v>467</v>
      </c>
      <c r="BF277" t="s">
        <v>1261</v>
      </c>
      <c r="BG277" t="s">
        <v>1261</v>
      </c>
      <c r="BH277" t="s">
        <v>467</v>
      </c>
      <c r="BI277" t="s">
        <v>467</v>
      </c>
      <c r="BJ277" t="s">
        <v>467</v>
      </c>
      <c r="BK277" t="s">
        <v>1261</v>
      </c>
      <c r="BL277" t="s">
        <v>467</v>
      </c>
      <c r="BM277" t="s">
        <v>1262</v>
      </c>
      <c r="BN277" t="s">
        <v>467</v>
      </c>
      <c r="BO277" t="s">
        <v>467</v>
      </c>
      <c r="BP277" t="s">
        <v>467</v>
      </c>
      <c r="BQ277" t="s">
        <v>1262</v>
      </c>
      <c r="BR277" t="s">
        <v>1254</v>
      </c>
      <c r="BS277" t="s">
        <v>467</v>
      </c>
      <c r="BT277" t="s">
        <v>1261</v>
      </c>
      <c r="BU277" t="s">
        <v>467</v>
      </c>
      <c r="BV277" t="s">
        <v>1261</v>
      </c>
      <c r="BW277" t="s">
        <v>1261</v>
      </c>
      <c r="BX277" t="s">
        <v>467</v>
      </c>
      <c r="BY277" t="s">
        <v>1261</v>
      </c>
      <c r="BZ277" t="s">
        <v>467</v>
      </c>
      <c r="CA277" t="s">
        <v>1261</v>
      </c>
      <c r="CB277" t="s">
        <v>1261</v>
      </c>
      <c r="CC277" t="s">
        <v>467</v>
      </c>
      <c r="CD277" t="s">
        <v>1261</v>
      </c>
      <c r="CE277" t="s">
        <v>467</v>
      </c>
      <c r="CF277" t="s">
        <v>1261</v>
      </c>
      <c r="CG277" t="s">
        <v>467</v>
      </c>
      <c r="CH277" t="s">
        <v>467</v>
      </c>
      <c r="CI277" t="s">
        <v>1261</v>
      </c>
      <c r="CJ277" t="s">
        <v>467</v>
      </c>
      <c r="CK277" t="s">
        <v>1261</v>
      </c>
      <c r="CL277" t="s">
        <v>1261</v>
      </c>
      <c r="CM277" t="s">
        <v>467</v>
      </c>
      <c r="CN277" t="s">
        <v>1261</v>
      </c>
      <c r="CO277" t="s">
        <v>1261</v>
      </c>
      <c r="CP277" t="s">
        <v>467</v>
      </c>
      <c r="CQ277" t="s">
        <v>467</v>
      </c>
      <c r="CR277" t="s">
        <v>1261</v>
      </c>
      <c r="CS277" t="s">
        <v>1261</v>
      </c>
      <c r="CT277" t="s">
        <v>1261</v>
      </c>
      <c r="CU277" t="s">
        <v>1261</v>
      </c>
      <c r="CV277" t="s">
        <v>1261</v>
      </c>
      <c r="CW277" t="s">
        <v>1263</v>
      </c>
      <c r="CX277" t="s">
        <v>1261</v>
      </c>
      <c r="CY277" t="s">
        <v>1261</v>
      </c>
      <c r="CZ277" t="s">
        <v>467</v>
      </c>
      <c r="DA277" t="s">
        <v>1261</v>
      </c>
      <c r="DB277" t="s">
        <v>1261</v>
      </c>
      <c r="DC277" t="s">
        <v>467</v>
      </c>
      <c r="DD277" t="s">
        <v>467</v>
      </c>
      <c r="DE277" t="s">
        <v>1261</v>
      </c>
      <c r="DF277" t="s">
        <v>1261</v>
      </c>
      <c r="DG277" t="s">
        <v>467</v>
      </c>
      <c r="DH277" t="s">
        <v>1261</v>
      </c>
      <c r="DI277" t="s">
        <v>1261</v>
      </c>
      <c r="DJ277" t="s">
        <v>467</v>
      </c>
      <c r="DK277" t="s">
        <v>467</v>
      </c>
      <c r="DL277" t="s">
        <v>1261</v>
      </c>
      <c r="DM277" t="s">
        <v>1261</v>
      </c>
      <c r="DN277" t="s">
        <v>467</v>
      </c>
      <c r="DO277" t="s">
        <v>467</v>
      </c>
      <c r="DP277" t="s">
        <v>1262</v>
      </c>
      <c r="DQ277" t="s">
        <v>1261</v>
      </c>
      <c r="DR277" t="s">
        <v>467</v>
      </c>
      <c r="DS277" t="s">
        <v>467</v>
      </c>
      <c r="DT277" t="s">
        <v>467</v>
      </c>
      <c r="DU277" t="s">
        <v>467</v>
      </c>
      <c r="DV277" t="s">
        <v>1261</v>
      </c>
      <c r="DW277" t="s">
        <v>467</v>
      </c>
      <c r="DX277" t="s">
        <v>467</v>
      </c>
      <c r="DY277" t="s">
        <v>1261</v>
      </c>
      <c r="DZ277" t="s">
        <v>467</v>
      </c>
      <c r="EA277" t="s">
        <v>1254</v>
      </c>
      <c r="EB277" t="s">
        <v>467</v>
      </c>
      <c r="EC277" t="s">
        <v>467</v>
      </c>
      <c r="ED277" t="s">
        <v>1261</v>
      </c>
      <c r="EE277" t="s">
        <v>467</v>
      </c>
      <c r="EF277" t="s">
        <v>1262</v>
      </c>
      <c r="EG277" t="s">
        <v>1262</v>
      </c>
      <c r="EH277" t="s">
        <v>467</v>
      </c>
      <c r="EI277" t="s">
        <v>1261</v>
      </c>
      <c r="EJ277" t="s">
        <v>1261</v>
      </c>
      <c r="EK277" t="s">
        <v>1261</v>
      </c>
      <c r="EL277" t="s">
        <v>467</v>
      </c>
      <c r="EM277" t="s">
        <v>467</v>
      </c>
      <c r="EN277" t="s">
        <v>1261</v>
      </c>
      <c r="EO277" t="s">
        <v>1261</v>
      </c>
      <c r="EP277" t="s">
        <v>467</v>
      </c>
      <c r="EQ277" t="s">
        <v>1261</v>
      </c>
      <c r="ER277" t="s">
        <v>467</v>
      </c>
      <c r="ES277" t="s">
        <v>467</v>
      </c>
      <c r="ET277" t="s">
        <v>467</v>
      </c>
      <c r="EU277" t="s">
        <v>1254</v>
      </c>
      <c r="EV277" t="s">
        <v>467</v>
      </c>
      <c r="EW277" t="s">
        <v>467</v>
      </c>
      <c r="EX277" t="s">
        <v>467</v>
      </c>
      <c r="EY277" t="s">
        <v>467</v>
      </c>
      <c r="EZ277" t="s">
        <v>467</v>
      </c>
      <c r="FA277" t="s">
        <v>1261</v>
      </c>
      <c r="FB277" t="s">
        <v>1261</v>
      </c>
      <c r="FC277" t="s">
        <v>1261</v>
      </c>
      <c r="FD277" t="s">
        <v>467</v>
      </c>
      <c r="FE277" t="s">
        <v>1261</v>
      </c>
      <c r="FF277" t="s">
        <v>1261</v>
      </c>
      <c r="FG277" t="s">
        <v>467</v>
      </c>
      <c r="FH277" t="s">
        <v>1261</v>
      </c>
      <c r="FI277" t="s">
        <v>467</v>
      </c>
      <c r="FJ277" t="s">
        <v>467</v>
      </c>
      <c r="FK277" t="s">
        <v>1261</v>
      </c>
      <c r="FL277" t="s">
        <v>1261</v>
      </c>
      <c r="FM277" t="s">
        <v>467</v>
      </c>
      <c r="FN277" t="s">
        <v>467</v>
      </c>
      <c r="FO277" t="s">
        <v>467</v>
      </c>
      <c r="FP277" t="s">
        <v>467</v>
      </c>
      <c r="FQ277" t="s">
        <v>1261</v>
      </c>
      <c r="FR277" t="s">
        <v>1261</v>
      </c>
      <c r="FS277" t="s">
        <v>467</v>
      </c>
      <c r="FT277" t="s">
        <v>1261</v>
      </c>
      <c r="FU277" t="s">
        <v>1262</v>
      </c>
      <c r="FV277" t="s">
        <v>467</v>
      </c>
      <c r="FW277" t="s">
        <v>1261</v>
      </c>
      <c r="FX277" t="s">
        <v>1261</v>
      </c>
      <c r="FY277" t="s">
        <v>467</v>
      </c>
      <c r="FZ277" t="s">
        <v>1261</v>
      </c>
      <c r="GA277" t="s">
        <v>467</v>
      </c>
      <c r="GB277" t="s">
        <v>1261</v>
      </c>
      <c r="GC277" t="s">
        <v>1261</v>
      </c>
      <c r="GD277" t="s">
        <v>1261</v>
      </c>
      <c r="GE277" t="s">
        <v>467</v>
      </c>
      <c r="GF277" t="s">
        <v>467</v>
      </c>
      <c r="GG277" t="s">
        <v>1262</v>
      </c>
      <c r="GH277" t="s">
        <v>467</v>
      </c>
      <c r="GI277" t="s">
        <v>467</v>
      </c>
      <c r="GJ277" t="s">
        <v>467</v>
      </c>
      <c r="GK277" t="s">
        <v>467</v>
      </c>
      <c r="GL277" t="s">
        <v>1261</v>
      </c>
      <c r="GM277" t="s">
        <v>1261</v>
      </c>
      <c r="GN277" t="s">
        <v>1261</v>
      </c>
      <c r="GO277" t="s">
        <v>1261</v>
      </c>
      <c r="GP277" t="s">
        <v>1261</v>
      </c>
      <c r="GQ277" t="s">
        <v>467</v>
      </c>
      <c r="GR277" t="s">
        <v>1261</v>
      </c>
      <c r="GS277" t="s">
        <v>467</v>
      </c>
      <c r="GT277" t="s">
        <v>467</v>
      </c>
      <c r="GU277" t="s">
        <v>467</v>
      </c>
      <c r="GV277" t="s">
        <v>1261</v>
      </c>
      <c r="GW277" t="s">
        <v>467</v>
      </c>
      <c r="GX277" t="s">
        <v>467</v>
      </c>
      <c r="GY277" t="s">
        <v>467</v>
      </c>
      <c r="GZ277" t="s">
        <v>467</v>
      </c>
      <c r="HA277" t="s">
        <v>1261</v>
      </c>
      <c r="HB277" t="s">
        <v>1261</v>
      </c>
      <c r="HC277" t="s">
        <v>467</v>
      </c>
      <c r="HD277" t="s">
        <v>1261</v>
      </c>
      <c r="HE277" t="s">
        <v>467</v>
      </c>
      <c r="HF277" s="1">
        <v>84</v>
      </c>
      <c r="HG277" s="1">
        <v>100</v>
      </c>
      <c r="HH277" s="1">
        <v>1</v>
      </c>
      <c r="HI277" s="1">
        <v>4</v>
      </c>
      <c r="HJ277" s="1">
        <v>10</v>
      </c>
      <c r="HK277" t="s">
        <v>458</v>
      </c>
    </row>
    <row r="278" spans="1:219" x14ac:dyDescent="0.35">
      <c r="A278" t="s">
        <v>1164</v>
      </c>
      <c r="B278" t="s">
        <v>1232</v>
      </c>
      <c r="C278" t="s">
        <v>1325</v>
      </c>
      <c r="D278" t="s">
        <v>1322</v>
      </c>
      <c r="E278" t="s">
        <v>1165</v>
      </c>
      <c r="F278" t="s">
        <v>1485</v>
      </c>
      <c r="G278" s="1">
        <v>23836</v>
      </c>
      <c r="H278" t="s">
        <v>483</v>
      </c>
      <c r="I278" t="s">
        <v>1166</v>
      </c>
      <c r="J278" t="s">
        <v>0</v>
      </c>
      <c r="K278" t="s">
        <v>0</v>
      </c>
      <c r="L278" t="s">
        <v>0</v>
      </c>
      <c r="M278" t="s">
        <v>467</v>
      </c>
      <c r="N278" t="s">
        <v>1254</v>
      </c>
      <c r="O278" t="s">
        <v>1261</v>
      </c>
      <c r="P278" t="s">
        <v>467</v>
      </c>
      <c r="Q278" t="s">
        <v>467</v>
      </c>
      <c r="R278" t="s">
        <v>1261</v>
      </c>
      <c r="S278" t="s">
        <v>1261</v>
      </c>
      <c r="T278" t="s">
        <v>1261</v>
      </c>
      <c r="U278" t="s">
        <v>1261</v>
      </c>
      <c r="V278" t="s">
        <v>1261</v>
      </c>
      <c r="W278" t="s">
        <v>1261</v>
      </c>
      <c r="X278" t="s">
        <v>1261</v>
      </c>
      <c r="Y278" t="s">
        <v>1261</v>
      </c>
      <c r="Z278" t="s">
        <v>1261</v>
      </c>
      <c r="AA278" t="s">
        <v>1261</v>
      </c>
      <c r="AB278" t="s">
        <v>1261</v>
      </c>
      <c r="AC278" t="s">
        <v>1261</v>
      </c>
      <c r="AD278" t="s">
        <v>1261</v>
      </c>
      <c r="AE278" t="s">
        <v>467</v>
      </c>
      <c r="AF278" t="s">
        <v>1261</v>
      </c>
      <c r="AG278" t="s">
        <v>467</v>
      </c>
      <c r="AH278" t="s">
        <v>467</v>
      </c>
      <c r="AI278" t="s">
        <v>1261</v>
      </c>
      <c r="AJ278" t="s">
        <v>1261</v>
      </c>
      <c r="AK278" t="s">
        <v>1261</v>
      </c>
      <c r="AL278" t="s">
        <v>1261</v>
      </c>
      <c r="AM278" t="s">
        <v>1262</v>
      </c>
      <c r="AN278" t="s">
        <v>467</v>
      </c>
      <c r="AO278" t="s">
        <v>1261</v>
      </c>
      <c r="AP278" t="s">
        <v>467</v>
      </c>
      <c r="AQ278" t="s">
        <v>1260</v>
      </c>
      <c r="AR278" t="s">
        <v>467</v>
      </c>
      <c r="AS278" t="s">
        <v>1262</v>
      </c>
      <c r="AT278" t="s">
        <v>1261</v>
      </c>
      <c r="AU278" t="s">
        <v>1261</v>
      </c>
      <c r="AV278" t="s">
        <v>467</v>
      </c>
      <c r="AW278" t="s">
        <v>1261</v>
      </c>
      <c r="AX278" t="s">
        <v>1261</v>
      </c>
      <c r="AY278" t="s">
        <v>467</v>
      </c>
      <c r="AZ278" t="s">
        <v>1262</v>
      </c>
      <c r="BA278" t="s">
        <v>467</v>
      </c>
      <c r="BB278" t="s">
        <v>467</v>
      </c>
      <c r="BC278" t="s">
        <v>467</v>
      </c>
      <c r="BD278" t="s">
        <v>467</v>
      </c>
      <c r="BE278" t="s">
        <v>1261</v>
      </c>
      <c r="BF278" t="s">
        <v>467</v>
      </c>
      <c r="BG278" t="s">
        <v>467</v>
      </c>
      <c r="BH278" t="s">
        <v>467</v>
      </c>
      <c r="BI278" t="s">
        <v>467</v>
      </c>
      <c r="BJ278" t="s">
        <v>1261</v>
      </c>
      <c r="BK278" t="s">
        <v>467</v>
      </c>
      <c r="BL278" t="s">
        <v>1261</v>
      </c>
      <c r="BM278" t="s">
        <v>467</v>
      </c>
      <c r="BN278" t="s">
        <v>1261</v>
      </c>
      <c r="BO278" t="s">
        <v>1262</v>
      </c>
      <c r="BP278" t="s">
        <v>1261</v>
      </c>
      <c r="BQ278" t="s">
        <v>1262</v>
      </c>
      <c r="BR278" t="s">
        <v>1254</v>
      </c>
      <c r="BS278" t="s">
        <v>1261</v>
      </c>
      <c r="BT278" t="s">
        <v>467</v>
      </c>
      <c r="BU278" t="s">
        <v>1261</v>
      </c>
      <c r="BV278" t="s">
        <v>467</v>
      </c>
      <c r="BW278" t="s">
        <v>467</v>
      </c>
      <c r="BX278" t="s">
        <v>467</v>
      </c>
      <c r="BY278" t="s">
        <v>467</v>
      </c>
      <c r="BZ278" t="s">
        <v>1261</v>
      </c>
      <c r="CA278" t="s">
        <v>1261</v>
      </c>
      <c r="CB278" t="s">
        <v>467</v>
      </c>
      <c r="CC278" t="s">
        <v>1261</v>
      </c>
      <c r="CD278" t="s">
        <v>1261</v>
      </c>
      <c r="CE278" t="s">
        <v>467</v>
      </c>
      <c r="CF278" t="s">
        <v>467</v>
      </c>
      <c r="CG278" t="s">
        <v>1261</v>
      </c>
      <c r="CH278" t="s">
        <v>1261</v>
      </c>
      <c r="CI278" t="s">
        <v>467</v>
      </c>
      <c r="CJ278" t="s">
        <v>1261</v>
      </c>
      <c r="CK278" t="s">
        <v>467</v>
      </c>
      <c r="CL278" t="s">
        <v>1261</v>
      </c>
      <c r="CM278" t="s">
        <v>1261</v>
      </c>
      <c r="CN278" t="s">
        <v>467</v>
      </c>
      <c r="CO278" t="s">
        <v>467</v>
      </c>
      <c r="CP278" t="s">
        <v>1261</v>
      </c>
      <c r="CQ278" t="s">
        <v>1261</v>
      </c>
      <c r="CR278" t="s">
        <v>467</v>
      </c>
      <c r="CS278" t="s">
        <v>467</v>
      </c>
      <c r="CT278" t="s">
        <v>467</v>
      </c>
      <c r="CU278" t="s">
        <v>467</v>
      </c>
      <c r="CV278" t="s">
        <v>467</v>
      </c>
      <c r="CW278" t="s">
        <v>1262</v>
      </c>
      <c r="CX278" t="s">
        <v>467</v>
      </c>
      <c r="CY278" t="s">
        <v>1261</v>
      </c>
      <c r="CZ278" t="s">
        <v>1261</v>
      </c>
      <c r="DA278" t="s">
        <v>467</v>
      </c>
      <c r="DB278" t="s">
        <v>467</v>
      </c>
      <c r="DC278" t="s">
        <v>467</v>
      </c>
      <c r="DD278" t="s">
        <v>1261</v>
      </c>
      <c r="DE278" t="s">
        <v>1261</v>
      </c>
      <c r="DF278" t="s">
        <v>467</v>
      </c>
      <c r="DG278" t="s">
        <v>1261</v>
      </c>
      <c r="DH278" t="s">
        <v>467</v>
      </c>
      <c r="DI278" t="s">
        <v>1261</v>
      </c>
      <c r="DJ278" t="s">
        <v>1262</v>
      </c>
      <c r="DK278" t="s">
        <v>1261</v>
      </c>
      <c r="DL278" t="s">
        <v>1261</v>
      </c>
      <c r="DM278" t="s">
        <v>467</v>
      </c>
      <c r="DN278" t="s">
        <v>1261</v>
      </c>
      <c r="DO278" t="s">
        <v>1261</v>
      </c>
      <c r="DP278" t="s">
        <v>1262</v>
      </c>
      <c r="DQ278" t="s">
        <v>467</v>
      </c>
      <c r="DR278" t="s">
        <v>1262</v>
      </c>
      <c r="DS278" t="s">
        <v>1261</v>
      </c>
      <c r="DT278" t="s">
        <v>1261</v>
      </c>
      <c r="DU278" t="s">
        <v>1261</v>
      </c>
      <c r="DV278" t="s">
        <v>467</v>
      </c>
      <c r="DW278" t="s">
        <v>1261</v>
      </c>
      <c r="DX278" t="s">
        <v>1261</v>
      </c>
      <c r="DY278" t="s">
        <v>467</v>
      </c>
      <c r="DZ278" t="s">
        <v>1261</v>
      </c>
      <c r="EA278" t="s">
        <v>1254</v>
      </c>
      <c r="EB278" t="s">
        <v>1261</v>
      </c>
      <c r="EC278" t="s">
        <v>1261</v>
      </c>
      <c r="ED278" t="s">
        <v>467</v>
      </c>
      <c r="EE278" t="s">
        <v>1261</v>
      </c>
      <c r="EF278" t="s">
        <v>1262</v>
      </c>
      <c r="EG278" t="s">
        <v>1262</v>
      </c>
      <c r="EH278" t="s">
        <v>1261</v>
      </c>
      <c r="EI278" t="s">
        <v>467</v>
      </c>
      <c r="EJ278" t="s">
        <v>467</v>
      </c>
      <c r="EK278" t="s">
        <v>467</v>
      </c>
      <c r="EL278" t="s">
        <v>1261</v>
      </c>
      <c r="EM278" t="s">
        <v>1261</v>
      </c>
      <c r="EN278" t="s">
        <v>1261</v>
      </c>
      <c r="EO278" t="s">
        <v>467</v>
      </c>
      <c r="EP278" t="s">
        <v>1261</v>
      </c>
      <c r="EQ278" t="s">
        <v>1261</v>
      </c>
      <c r="ER278" t="s">
        <v>1261</v>
      </c>
      <c r="ES278" t="s">
        <v>1262</v>
      </c>
      <c r="ET278" t="s">
        <v>1261</v>
      </c>
      <c r="EU278" t="s">
        <v>1254</v>
      </c>
      <c r="EV278" t="s">
        <v>1261</v>
      </c>
      <c r="EW278" t="s">
        <v>1261</v>
      </c>
      <c r="EX278" t="s">
        <v>1261</v>
      </c>
      <c r="EY278" t="s">
        <v>1261</v>
      </c>
      <c r="EZ278" t="s">
        <v>467</v>
      </c>
      <c r="FA278" t="s">
        <v>1261</v>
      </c>
      <c r="FB278" t="s">
        <v>1261</v>
      </c>
      <c r="FC278" t="s">
        <v>467</v>
      </c>
      <c r="FD278" t="s">
        <v>467</v>
      </c>
      <c r="FE278" t="s">
        <v>1261</v>
      </c>
      <c r="FF278" t="s">
        <v>1261</v>
      </c>
      <c r="FG278" t="s">
        <v>1261</v>
      </c>
      <c r="FH278" t="s">
        <v>467</v>
      </c>
      <c r="FI278" t="s">
        <v>1261</v>
      </c>
      <c r="FJ278" t="s">
        <v>1261</v>
      </c>
      <c r="FK278" t="s">
        <v>467</v>
      </c>
      <c r="FL278" t="s">
        <v>467</v>
      </c>
      <c r="FM278" t="s">
        <v>1261</v>
      </c>
      <c r="FN278" t="s">
        <v>1261</v>
      </c>
      <c r="FO278" t="s">
        <v>467</v>
      </c>
      <c r="FP278" t="s">
        <v>1261</v>
      </c>
      <c r="FQ278" t="s">
        <v>467</v>
      </c>
      <c r="FR278" t="s">
        <v>467</v>
      </c>
      <c r="FS278" t="s">
        <v>1261</v>
      </c>
      <c r="FT278" t="s">
        <v>467</v>
      </c>
      <c r="FU278" t="s">
        <v>1262</v>
      </c>
      <c r="FV278" t="s">
        <v>1261</v>
      </c>
      <c r="FW278" t="s">
        <v>1261</v>
      </c>
      <c r="FX278" t="s">
        <v>467</v>
      </c>
      <c r="FY278" t="s">
        <v>1261</v>
      </c>
      <c r="FZ278" t="s">
        <v>1261</v>
      </c>
      <c r="GA278" t="s">
        <v>467</v>
      </c>
      <c r="GB278" t="s">
        <v>467</v>
      </c>
      <c r="GC278" t="s">
        <v>1261</v>
      </c>
      <c r="GD278" t="s">
        <v>467</v>
      </c>
      <c r="GE278" t="s">
        <v>1261</v>
      </c>
      <c r="GF278" t="s">
        <v>1261</v>
      </c>
      <c r="GG278" t="s">
        <v>1262</v>
      </c>
      <c r="GH278" t="s">
        <v>1261</v>
      </c>
      <c r="GI278" t="s">
        <v>1261</v>
      </c>
      <c r="GJ278" t="s">
        <v>1261</v>
      </c>
      <c r="GK278" t="s">
        <v>1261</v>
      </c>
      <c r="GL278" t="s">
        <v>467</v>
      </c>
      <c r="GM278" t="s">
        <v>467</v>
      </c>
      <c r="GN278" t="s">
        <v>467</v>
      </c>
      <c r="GO278" t="s">
        <v>467</v>
      </c>
      <c r="GP278" t="s">
        <v>467</v>
      </c>
      <c r="GQ278" t="s">
        <v>1261</v>
      </c>
      <c r="GR278" t="s">
        <v>467</v>
      </c>
      <c r="GS278" t="s">
        <v>467</v>
      </c>
      <c r="GT278" t="s">
        <v>467</v>
      </c>
      <c r="GU278" t="s">
        <v>1261</v>
      </c>
      <c r="GV278" t="s">
        <v>467</v>
      </c>
      <c r="GW278" t="s">
        <v>1261</v>
      </c>
      <c r="GX278" t="s">
        <v>1261</v>
      </c>
      <c r="GY278" t="s">
        <v>1261</v>
      </c>
      <c r="GZ278" t="s">
        <v>1261</v>
      </c>
      <c r="HA278" t="s">
        <v>1261</v>
      </c>
      <c r="HB278" t="s">
        <v>1262</v>
      </c>
      <c r="HC278" t="s">
        <v>1261</v>
      </c>
      <c r="HD278" t="s">
        <v>467</v>
      </c>
      <c r="HE278" t="s">
        <v>457</v>
      </c>
      <c r="HF278" s="1">
        <v>103</v>
      </c>
      <c r="HG278" s="1">
        <v>77</v>
      </c>
      <c r="HH278" s="1">
        <v>0</v>
      </c>
      <c r="HI278" s="1">
        <v>4</v>
      </c>
      <c r="HJ278" s="1">
        <v>15</v>
      </c>
      <c r="HK278" t="s">
        <v>458</v>
      </c>
    </row>
    <row r="279" spans="1:219" x14ac:dyDescent="0.35">
      <c r="A279" t="s">
        <v>1167</v>
      </c>
      <c r="B279" t="s">
        <v>1232</v>
      </c>
      <c r="C279" t="s">
        <v>1325</v>
      </c>
      <c r="D279" t="s">
        <v>1322</v>
      </c>
      <c r="E279" t="s">
        <v>1168</v>
      </c>
      <c r="F279" t="s">
        <v>1486</v>
      </c>
      <c r="G279" s="1">
        <v>23837</v>
      </c>
      <c r="H279" t="s">
        <v>703</v>
      </c>
      <c r="I279" t="s">
        <v>1169</v>
      </c>
      <c r="J279" t="s">
        <v>0</v>
      </c>
      <c r="K279" t="s">
        <v>0</v>
      </c>
      <c r="L279" t="s">
        <v>0</v>
      </c>
      <c r="M279" t="s">
        <v>1262</v>
      </c>
      <c r="N279" t="s">
        <v>1254</v>
      </c>
      <c r="O279" t="s">
        <v>1261</v>
      </c>
      <c r="P279" t="s">
        <v>1261</v>
      </c>
      <c r="Q279" t="s">
        <v>1261</v>
      </c>
      <c r="R279" t="s">
        <v>1261</v>
      </c>
      <c r="S279" t="s">
        <v>467</v>
      </c>
      <c r="T279" t="s">
        <v>1262</v>
      </c>
      <c r="U279" t="s">
        <v>1263</v>
      </c>
      <c r="V279" t="s">
        <v>467</v>
      </c>
      <c r="W279" t="s">
        <v>467</v>
      </c>
      <c r="X279" t="s">
        <v>467</v>
      </c>
      <c r="Y279" t="s">
        <v>467</v>
      </c>
      <c r="Z279" t="s">
        <v>467</v>
      </c>
      <c r="AA279" t="s">
        <v>467</v>
      </c>
      <c r="AB279" t="s">
        <v>467</v>
      </c>
      <c r="AC279" t="s">
        <v>467</v>
      </c>
      <c r="AD279" t="s">
        <v>1261</v>
      </c>
      <c r="AE279" t="s">
        <v>1261</v>
      </c>
      <c r="AF279" t="s">
        <v>467</v>
      </c>
      <c r="AG279" t="s">
        <v>1261</v>
      </c>
      <c r="AH279" t="s">
        <v>1261</v>
      </c>
      <c r="AI279" t="s">
        <v>1261</v>
      </c>
      <c r="AJ279" t="s">
        <v>467</v>
      </c>
      <c r="AK279" t="s">
        <v>467</v>
      </c>
      <c r="AL279" t="s">
        <v>467</v>
      </c>
      <c r="AM279" t="s">
        <v>1262</v>
      </c>
      <c r="AN279" t="s">
        <v>1261</v>
      </c>
      <c r="AO279" t="s">
        <v>1261</v>
      </c>
      <c r="AP279" t="s">
        <v>1261</v>
      </c>
      <c r="AQ279" t="s">
        <v>1260</v>
      </c>
      <c r="AR279" t="s">
        <v>1261</v>
      </c>
      <c r="AS279" t="s">
        <v>1262</v>
      </c>
      <c r="AT279" t="s">
        <v>467</v>
      </c>
      <c r="AU279" t="s">
        <v>467</v>
      </c>
      <c r="AV279" t="s">
        <v>1261</v>
      </c>
      <c r="AW279" t="s">
        <v>467</v>
      </c>
      <c r="AX279" t="s">
        <v>467</v>
      </c>
      <c r="AY279" t="s">
        <v>1261</v>
      </c>
      <c r="AZ279" t="s">
        <v>1262</v>
      </c>
      <c r="BA279" t="s">
        <v>1261</v>
      </c>
      <c r="BB279" t="s">
        <v>1261</v>
      </c>
      <c r="BC279" t="s">
        <v>1261</v>
      </c>
      <c r="BD279" t="s">
        <v>1261</v>
      </c>
      <c r="BE279" t="s">
        <v>467</v>
      </c>
      <c r="BF279" t="s">
        <v>1261</v>
      </c>
      <c r="BG279" t="s">
        <v>1261</v>
      </c>
      <c r="BH279" t="s">
        <v>1261</v>
      </c>
      <c r="BI279" t="s">
        <v>1261</v>
      </c>
      <c r="BJ279" t="s">
        <v>467</v>
      </c>
      <c r="BK279" t="s">
        <v>1261</v>
      </c>
      <c r="BL279" t="s">
        <v>467</v>
      </c>
      <c r="BM279" t="s">
        <v>1261</v>
      </c>
      <c r="BN279" t="s">
        <v>467</v>
      </c>
      <c r="BO279" t="s">
        <v>1262</v>
      </c>
      <c r="BP279" t="s">
        <v>467</v>
      </c>
      <c r="BQ279" t="s">
        <v>1262</v>
      </c>
      <c r="BR279" t="s">
        <v>1254</v>
      </c>
      <c r="BS279" t="s">
        <v>467</v>
      </c>
      <c r="BT279" t="s">
        <v>1261</v>
      </c>
      <c r="BU279" t="s">
        <v>467</v>
      </c>
      <c r="BV279" t="s">
        <v>1261</v>
      </c>
      <c r="BW279" t="s">
        <v>1261</v>
      </c>
      <c r="BX279" t="s">
        <v>1261</v>
      </c>
      <c r="BY279" t="s">
        <v>1261</v>
      </c>
      <c r="BZ279" t="s">
        <v>467</v>
      </c>
      <c r="CA279" t="s">
        <v>1261</v>
      </c>
      <c r="CB279" t="s">
        <v>1261</v>
      </c>
      <c r="CC279" t="s">
        <v>467</v>
      </c>
      <c r="CD279" t="s">
        <v>1261</v>
      </c>
      <c r="CE279" t="s">
        <v>1261</v>
      </c>
      <c r="CF279" t="s">
        <v>1261</v>
      </c>
      <c r="CG279" t="s">
        <v>1261</v>
      </c>
      <c r="CH279" t="s">
        <v>467</v>
      </c>
      <c r="CI279" t="s">
        <v>1261</v>
      </c>
      <c r="CJ279" t="s">
        <v>467</v>
      </c>
      <c r="CK279" t="s">
        <v>1261</v>
      </c>
      <c r="CL279" t="s">
        <v>1261</v>
      </c>
      <c r="CM279" t="s">
        <v>1263</v>
      </c>
      <c r="CN279" t="s">
        <v>1261</v>
      </c>
      <c r="CO279" t="s">
        <v>1261</v>
      </c>
      <c r="CP279" t="s">
        <v>467</v>
      </c>
      <c r="CQ279" t="s">
        <v>467</v>
      </c>
      <c r="CR279" t="s">
        <v>1261</v>
      </c>
      <c r="CS279" t="s">
        <v>1261</v>
      </c>
      <c r="CT279" t="s">
        <v>1261</v>
      </c>
      <c r="CU279" t="s">
        <v>1261</v>
      </c>
      <c r="CV279" t="s">
        <v>1261</v>
      </c>
      <c r="CW279" t="s">
        <v>1262</v>
      </c>
      <c r="CX279" t="s">
        <v>1261</v>
      </c>
      <c r="CY279" t="s">
        <v>1261</v>
      </c>
      <c r="CZ279" t="s">
        <v>1262</v>
      </c>
      <c r="DA279" t="s">
        <v>1261</v>
      </c>
      <c r="DB279" t="s">
        <v>1261</v>
      </c>
      <c r="DC279" t="s">
        <v>1261</v>
      </c>
      <c r="DD279" t="s">
        <v>467</v>
      </c>
      <c r="DE279" t="s">
        <v>1261</v>
      </c>
      <c r="DF279" t="s">
        <v>1261</v>
      </c>
      <c r="DG279" t="s">
        <v>467</v>
      </c>
      <c r="DH279" t="s">
        <v>1261</v>
      </c>
      <c r="DI279" t="s">
        <v>1261</v>
      </c>
      <c r="DJ279" t="s">
        <v>1262</v>
      </c>
      <c r="DK279" t="s">
        <v>1261</v>
      </c>
      <c r="DL279" t="s">
        <v>1261</v>
      </c>
      <c r="DM279" t="s">
        <v>1261</v>
      </c>
      <c r="DN279" t="s">
        <v>467</v>
      </c>
      <c r="DO279" t="s">
        <v>467</v>
      </c>
      <c r="DP279" t="s">
        <v>1262</v>
      </c>
      <c r="DQ279" t="s">
        <v>1261</v>
      </c>
      <c r="DR279" t="s">
        <v>1262</v>
      </c>
      <c r="DS279" t="s">
        <v>467</v>
      </c>
      <c r="DT279" t="s">
        <v>467</v>
      </c>
      <c r="DU279" t="s">
        <v>1262</v>
      </c>
      <c r="DV279" t="s">
        <v>1261</v>
      </c>
      <c r="DW279" t="s">
        <v>467</v>
      </c>
      <c r="DX279" t="s">
        <v>467</v>
      </c>
      <c r="DY279" t="s">
        <v>1261</v>
      </c>
      <c r="DZ279" t="s">
        <v>467</v>
      </c>
      <c r="EA279" t="s">
        <v>1254</v>
      </c>
      <c r="EB279" t="s">
        <v>467</v>
      </c>
      <c r="EC279" t="s">
        <v>467</v>
      </c>
      <c r="ED279" t="s">
        <v>1261</v>
      </c>
      <c r="EE279" t="s">
        <v>467</v>
      </c>
      <c r="EF279" t="s">
        <v>1262</v>
      </c>
      <c r="EG279" t="s">
        <v>1262</v>
      </c>
      <c r="EH279" t="s">
        <v>1261</v>
      </c>
      <c r="EI279" t="s">
        <v>1261</v>
      </c>
      <c r="EJ279" t="s">
        <v>1261</v>
      </c>
      <c r="EK279" t="s">
        <v>1261</v>
      </c>
      <c r="EL279" t="s">
        <v>467</v>
      </c>
      <c r="EM279" t="s">
        <v>467</v>
      </c>
      <c r="EN279" t="s">
        <v>1262</v>
      </c>
      <c r="EO279" t="s">
        <v>1261</v>
      </c>
      <c r="EP279" t="s">
        <v>467</v>
      </c>
      <c r="EQ279" t="s">
        <v>1261</v>
      </c>
      <c r="ER279" t="s">
        <v>1261</v>
      </c>
      <c r="ES279" t="s">
        <v>1262</v>
      </c>
      <c r="ET279" t="s">
        <v>467</v>
      </c>
      <c r="EU279" t="s">
        <v>1254</v>
      </c>
      <c r="EV279" t="s">
        <v>467</v>
      </c>
      <c r="EW279" t="s">
        <v>1263</v>
      </c>
      <c r="EX279" t="s">
        <v>467</v>
      </c>
      <c r="EY279" t="s">
        <v>467</v>
      </c>
      <c r="EZ279" t="s">
        <v>1261</v>
      </c>
      <c r="FA279" t="s">
        <v>1261</v>
      </c>
      <c r="FB279" t="s">
        <v>1261</v>
      </c>
      <c r="FC279" t="s">
        <v>1261</v>
      </c>
      <c r="FD279" t="s">
        <v>1261</v>
      </c>
      <c r="FE279" t="s">
        <v>1261</v>
      </c>
      <c r="FF279" t="s">
        <v>1261</v>
      </c>
      <c r="FG279" t="s">
        <v>1261</v>
      </c>
      <c r="FH279" t="s">
        <v>1261</v>
      </c>
      <c r="FI279" t="s">
        <v>467</v>
      </c>
      <c r="FJ279" t="s">
        <v>1261</v>
      </c>
      <c r="FK279" t="s">
        <v>1262</v>
      </c>
      <c r="FL279" t="s">
        <v>1261</v>
      </c>
      <c r="FM279" t="s">
        <v>467</v>
      </c>
      <c r="FN279" t="s">
        <v>467</v>
      </c>
      <c r="FO279" t="s">
        <v>1261</v>
      </c>
      <c r="FP279" t="s">
        <v>467</v>
      </c>
      <c r="FQ279" t="s">
        <v>1261</v>
      </c>
      <c r="FR279" t="s">
        <v>1261</v>
      </c>
      <c r="FS279" t="s">
        <v>467</v>
      </c>
      <c r="FT279" t="s">
        <v>1262</v>
      </c>
      <c r="FU279" t="s">
        <v>1262</v>
      </c>
      <c r="FV279" t="s">
        <v>467</v>
      </c>
      <c r="FW279" t="s">
        <v>1261</v>
      </c>
      <c r="FX279" t="s">
        <v>1261</v>
      </c>
      <c r="FY279" t="s">
        <v>467</v>
      </c>
      <c r="FZ279" t="s">
        <v>1261</v>
      </c>
      <c r="GA279" t="s">
        <v>1261</v>
      </c>
      <c r="GB279" t="s">
        <v>1261</v>
      </c>
      <c r="GC279" t="s">
        <v>1261</v>
      </c>
      <c r="GD279" t="s">
        <v>1261</v>
      </c>
      <c r="GE279" t="s">
        <v>467</v>
      </c>
      <c r="GF279" t="s">
        <v>1263</v>
      </c>
      <c r="GG279" t="s">
        <v>1262</v>
      </c>
      <c r="GH279" t="s">
        <v>1261</v>
      </c>
      <c r="GI279" t="s">
        <v>467</v>
      </c>
      <c r="GJ279" t="s">
        <v>467</v>
      </c>
      <c r="GK279" t="s">
        <v>467</v>
      </c>
      <c r="GL279" t="s">
        <v>1261</v>
      </c>
      <c r="GM279" t="s">
        <v>1261</v>
      </c>
      <c r="GN279" t="s">
        <v>1261</v>
      </c>
      <c r="GO279" t="s">
        <v>1261</v>
      </c>
      <c r="GP279" t="s">
        <v>1261</v>
      </c>
      <c r="GQ279" t="s">
        <v>467</v>
      </c>
      <c r="GR279" t="s">
        <v>1261</v>
      </c>
      <c r="GS279" t="s">
        <v>1262</v>
      </c>
      <c r="GT279" t="s">
        <v>1261</v>
      </c>
      <c r="GU279" t="s">
        <v>467</v>
      </c>
      <c r="GV279" t="s">
        <v>1261</v>
      </c>
      <c r="GW279" t="s">
        <v>467</v>
      </c>
      <c r="GX279" t="s">
        <v>467</v>
      </c>
      <c r="GY279" t="s">
        <v>467</v>
      </c>
      <c r="GZ279" t="s">
        <v>467</v>
      </c>
      <c r="HA279" t="s">
        <v>1261</v>
      </c>
      <c r="HB279" t="s">
        <v>1262</v>
      </c>
      <c r="HC279" t="s">
        <v>467</v>
      </c>
      <c r="HD279" t="s">
        <v>1261</v>
      </c>
      <c r="HE279" t="s">
        <v>457</v>
      </c>
      <c r="HF279" s="1">
        <v>101</v>
      </c>
      <c r="HG279" s="1">
        <v>67</v>
      </c>
      <c r="HH279" s="1">
        <v>4</v>
      </c>
      <c r="HI279" s="1">
        <v>4</v>
      </c>
      <c r="HJ279" s="1">
        <v>23</v>
      </c>
      <c r="HK279" t="s">
        <v>458</v>
      </c>
    </row>
    <row r="280" spans="1:219" x14ac:dyDescent="0.35">
      <c r="A280" t="s">
        <v>1170</v>
      </c>
      <c r="B280" t="s">
        <v>1232</v>
      </c>
      <c r="C280" t="s">
        <v>1325</v>
      </c>
      <c r="D280" t="s">
        <v>1322</v>
      </c>
      <c r="E280" t="s">
        <v>1171</v>
      </c>
      <c r="F280" t="s">
        <v>1487</v>
      </c>
      <c r="G280" s="1">
        <v>23838</v>
      </c>
      <c r="H280" t="s">
        <v>703</v>
      </c>
      <c r="I280" t="s">
        <v>1172</v>
      </c>
      <c r="J280" t="s">
        <v>0</v>
      </c>
      <c r="K280" t="s">
        <v>0</v>
      </c>
      <c r="L280" t="s">
        <v>0</v>
      </c>
      <c r="M280" t="s">
        <v>467</v>
      </c>
      <c r="N280" t="s">
        <v>1260</v>
      </c>
      <c r="O280" t="s">
        <v>1261</v>
      </c>
      <c r="P280" t="s">
        <v>467</v>
      </c>
      <c r="Q280" t="s">
        <v>467</v>
      </c>
      <c r="R280" t="s">
        <v>1261</v>
      </c>
      <c r="S280" t="s">
        <v>1261</v>
      </c>
      <c r="T280" t="s">
        <v>1262</v>
      </c>
      <c r="U280" t="s">
        <v>1261</v>
      </c>
      <c r="V280" t="s">
        <v>1261</v>
      </c>
      <c r="W280" t="s">
        <v>1261</v>
      </c>
      <c r="X280" t="s">
        <v>1261</v>
      </c>
      <c r="Y280" t="s">
        <v>1261</v>
      </c>
      <c r="Z280" t="s">
        <v>1261</v>
      </c>
      <c r="AA280" t="s">
        <v>1261</v>
      </c>
      <c r="AB280" t="s">
        <v>1261</v>
      </c>
      <c r="AC280" t="s">
        <v>1261</v>
      </c>
      <c r="AD280" t="s">
        <v>1261</v>
      </c>
      <c r="AE280" t="s">
        <v>467</v>
      </c>
      <c r="AF280" t="s">
        <v>1261</v>
      </c>
      <c r="AG280" t="s">
        <v>1261</v>
      </c>
      <c r="AH280" t="s">
        <v>1261</v>
      </c>
      <c r="AI280" t="s">
        <v>1261</v>
      </c>
      <c r="AJ280" t="s">
        <v>1261</v>
      </c>
      <c r="AK280" t="s">
        <v>1261</v>
      </c>
      <c r="AL280" t="s">
        <v>1261</v>
      </c>
      <c r="AM280" t="s">
        <v>1262</v>
      </c>
      <c r="AN280" t="s">
        <v>467</v>
      </c>
      <c r="AO280" t="s">
        <v>1261</v>
      </c>
      <c r="AP280" t="s">
        <v>467</v>
      </c>
      <c r="AQ280" t="s">
        <v>1261</v>
      </c>
      <c r="AR280" t="s">
        <v>1261</v>
      </c>
      <c r="AS280" t="s">
        <v>1262</v>
      </c>
      <c r="AT280" t="s">
        <v>1261</v>
      </c>
      <c r="AU280" t="s">
        <v>1261</v>
      </c>
      <c r="AV280" t="s">
        <v>1261</v>
      </c>
      <c r="AW280" t="s">
        <v>1261</v>
      </c>
      <c r="AX280" t="s">
        <v>1261</v>
      </c>
      <c r="AY280" t="s">
        <v>467</v>
      </c>
      <c r="AZ280" t="s">
        <v>1262</v>
      </c>
      <c r="BA280" t="s">
        <v>1261</v>
      </c>
      <c r="BB280" t="s">
        <v>1261</v>
      </c>
      <c r="BC280" t="s">
        <v>467</v>
      </c>
      <c r="BD280" t="s">
        <v>1261</v>
      </c>
      <c r="BE280" t="s">
        <v>1261</v>
      </c>
      <c r="BF280" t="s">
        <v>467</v>
      </c>
      <c r="BG280" t="s">
        <v>467</v>
      </c>
      <c r="BH280" t="s">
        <v>1261</v>
      </c>
      <c r="BI280" t="s">
        <v>1261</v>
      </c>
      <c r="BJ280" t="s">
        <v>1261</v>
      </c>
      <c r="BK280" t="s">
        <v>1261</v>
      </c>
      <c r="BL280" t="s">
        <v>1261</v>
      </c>
      <c r="BM280" t="s">
        <v>1261</v>
      </c>
      <c r="BN280" t="s">
        <v>1261</v>
      </c>
      <c r="BO280" t="s">
        <v>1262</v>
      </c>
      <c r="BP280" t="s">
        <v>1261</v>
      </c>
      <c r="BQ280" t="s">
        <v>1262</v>
      </c>
      <c r="BR280" t="s">
        <v>1254</v>
      </c>
      <c r="BS280" t="s">
        <v>1261</v>
      </c>
      <c r="BT280" t="s">
        <v>467</v>
      </c>
      <c r="BU280" t="s">
        <v>1261</v>
      </c>
      <c r="BV280" t="s">
        <v>467</v>
      </c>
      <c r="BW280" t="s">
        <v>467</v>
      </c>
      <c r="BX280" t="s">
        <v>1261</v>
      </c>
      <c r="BY280" t="s">
        <v>467</v>
      </c>
      <c r="BZ280" t="s">
        <v>1261</v>
      </c>
      <c r="CA280" t="s">
        <v>1261</v>
      </c>
      <c r="CB280" t="s">
        <v>467</v>
      </c>
      <c r="CC280" t="s">
        <v>1261</v>
      </c>
      <c r="CD280" t="s">
        <v>467</v>
      </c>
      <c r="CE280" t="s">
        <v>1261</v>
      </c>
      <c r="CF280" t="s">
        <v>467</v>
      </c>
      <c r="CG280" t="s">
        <v>1261</v>
      </c>
      <c r="CH280" t="s">
        <v>1261</v>
      </c>
      <c r="CI280" t="s">
        <v>467</v>
      </c>
      <c r="CJ280" t="s">
        <v>1261</v>
      </c>
      <c r="CK280" t="s">
        <v>467</v>
      </c>
      <c r="CL280" t="s">
        <v>1261</v>
      </c>
      <c r="CM280" t="s">
        <v>1261</v>
      </c>
      <c r="CN280" t="s">
        <v>467</v>
      </c>
      <c r="CO280" t="s">
        <v>467</v>
      </c>
      <c r="CP280" t="s">
        <v>1261</v>
      </c>
      <c r="CQ280" t="s">
        <v>1261</v>
      </c>
      <c r="CR280" t="s">
        <v>467</v>
      </c>
      <c r="CS280" t="s">
        <v>467</v>
      </c>
      <c r="CT280" t="s">
        <v>467</v>
      </c>
      <c r="CU280" t="s">
        <v>467</v>
      </c>
      <c r="CV280" t="s">
        <v>467</v>
      </c>
      <c r="CW280" t="s">
        <v>1262</v>
      </c>
      <c r="CX280" t="s">
        <v>467</v>
      </c>
      <c r="CY280" t="s">
        <v>1261</v>
      </c>
      <c r="CZ280" t="s">
        <v>1261</v>
      </c>
      <c r="DA280" t="s">
        <v>467</v>
      </c>
      <c r="DB280" t="s">
        <v>467</v>
      </c>
      <c r="DC280" t="s">
        <v>1261</v>
      </c>
      <c r="DD280" t="s">
        <v>1262</v>
      </c>
      <c r="DE280" t="s">
        <v>1261</v>
      </c>
      <c r="DF280" t="s">
        <v>467</v>
      </c>
      <c r="DG280" t="s">
        <v>1261</v>
      </c>
      <c r="DH280" t="s">
        <v>467</v>
      </c>
      <c r="DI280" t="s">
        <v>1261</v>
      </c>
      <c r="DJ280" t="s">
        <v>1262</v>
      </c>
      <c r="DK280" t="s">
        <v>1261</v>
      </c>
      <c r="DL280" t="s">
        <v>1261</v>
      </c>
      <c r="DM280" t="s">
        <v>1261</v>
      </c>
      <c r="DN280" t="s">
        <v>1261</v>
      </c>
      <c r="DO280" t="s">
        <v>1261</v>
      </c>
      <c r="DP280" t="s">
        <v>1262</v>
      </c>
      <c r="DQ280" t="s">
        <v>467</v>
      </c>
      <c r="DR280" t="s">
        <v>1261</v>
      </c>
      <c r="DS280" t="s">
        <v>1261</v>
      </c>
      <c r="DT280" t="s">
        <v>1261</v>
      </c>
      <c r="DU280" t="s">
        <v>1262</v>
      </c>
      <c r="DV280" t="s">
        <v>467</v>
      </c>
      <c r="DW280" t="s">
        <v>1261</v>
      </c>
      <c r="DX280" t="s">
        <v>1261</v>
      </c>
      <c r="DY280" t="s">
        <v>467</v>
      </c>
      <c r="DZ280" t="s">
        <v>1261</v>
      </c>
      <c r="EA280" t="s">
        <v>1254</v>
      </c>
      <c r="EB280" t="s">
        <v>1261</v>
      </c>
      <c r="EC280" t="s">
        <v>1261</v>
      </c>
      <c r="ED280" t="s">
        <v>1261</v>
      </c>
      <c r="EE280" t="s">
        <v>1261</v>
      </c>
      <c r="EF280" t="s">
        <v>1262</v>
      </c>
      <c r="EG280" t="s">
        <v>1262</v>
      </c>
      <c r="EH280" t="s">
        <v>1261</v>
      </c>
      <c r="EI280" t="s">
        <v>1261</v>
      </c>
      <c r="EJ280" t="s">
        <v>467</v>
      </c>
      <c r="EK280" t="s">
        <v>467</v>
      </c>
      <c r="EL280" t="s">
        <v>1261</v>
      </c>
      <c r="EM280" t="s">
        <v>1261</v>
      </c>
      <c r="EN280" t="s">
        <v>1261</v>
      </c>
      <c r="EO280" t="s">
        <v>467</v>
      </c>
      <c r="EP280" t="s">
        <v>1261</v>
      </c>
      <c r="EQ280" t="s">
        <v>1261</v>
      </c>
      <c r="ER280" t="s">
        <v>1261</v>
      </c>
      <c r="ES280" t="s">
        <v>1262</v>
      </c>
      <c r="ET280" t="s">
        <v>1261</v>
      </c>
      <c r="EU280" t="s">
        <v>1254</v>
      </c>
      <c r="EV280" t="s">
        <v>1261</v>
      </c>
      <c r="EW280" t="s">
        <v>1261</v>
      </c>
      <c r="EX280" t="s">
        <v>1261</v>
      </c>
      <c r="EY280" t="s">
        <v>1261</v>
      </c>
      <c r="EZ280" t="s">
        <v>467</v>
      </c>
      <c r="FA280" t="s">
        <v>1261</v>
      </c>
      <c r="FB280" t="s">
        <v>467</v>
      </c>
      <c r="FC280" t="s">
        <v>467</v>
      </c>
      <c r="FD280" t="s">
        <v>1262</v>
      </c>
      <c r="FE280" t="s">
        <v>1261</v>
      </c>
      <c r="FF280" t="s">
        <v>1261</v>
      </c>
      <c r="FG280" t="s">
        <v>1261</v>
      </c>
      <c r="FH280" t="s">
        <v>467</v>
      </c>
      <c r="FI280" t="s">
        <v>1261</v>
      </c>
      <c r="FJ280" t="s">
        <v>1261</v>
      </c>
      <c r="FK280" t="s">
        <v>467</v>
      </c>
      <c r="FL280" t="s">
        <v>467</v>
      </c>
      <c r="FM280" t="s">
        <v>1261</v>
      </c>
      <c r="FN280" t="s">
        <v>1261</v>
      </c>
      <c r="FO280" t="s">
        <v>1261</v>
      </c>
      <c r="FP280" t="s">
        <v>1261</v>
      </c>
      <c r="FQ280" t="s">
        <v>1261</v>
      </c>
      <c r="FR280" t="s">
        <v>467</v>
      </c>
      <c r="FS280" t="s">
        <v>1261</v>
      </c>
      <c r="FT280" t="s">
        <v>1261</v>
      </c>
      <c r="FU280" t="s">
        <v>1262</v>
      </c>
      <c r="FV280" t="s">
        <v>1261</v>
      </c>
      <c r="FW280" t="s">
        <v>1261</v>
      </c>
      <c r="FX280" t="s">
        <v>467</v>
      </c>
      <c r="FY280" t="s">
        <v>1261</v>
      </c>
      <c r="FZ280" t="s">
        <v>1261</v>
      </c>
      <c r="GA280" t="s">
        <v>1261</v>
      </c>
      <c r="GB280" t="s">
        <v>467</v>
      </c>
      <c r="GC280" t="s">
        <v>1261</v>
      </c>
      <c r="GD280" t="s">
        <v>467</v>
      </c>
      <c r="GE280" t="s">
        <v>1261</v>
      </c>
      <c r="GF280" t="s">
        <v>1261</v>
      </c>
      <c r="GG280" t="s">
        <v>1262</v>
      </c>
      <c r="GH280" t="s">
        <v>1261</v>
      </c>
      <c r="GI280" t="s">
        <v>1261</v>
      </c>
      <c r="GJ280" t="s">
        <v>1261</v>
      </c>
      <c r="GK280" t="s">
        <v>1261</v>
      </c>
      <c r="GL280" t="s">
        <v>467</v>
      </c>
      <c r="GM280" t="s">
        <v>467</v>
      </c>
      <c r="GN280" t="s">
        <v>1261</v>
      </c>
      <c r="GO280" t="s">
        <v>467</v>
      </c>
      <c r="GP280" t="s">
        <v>467</v>
      </c>
      <c r="GQ280" t="s">
        <v>1261</v>
      </c>
      <c r="GR280" t="s">
        <v>467</v>
      </c>
      <c r="GS280" t="s">
        <v>1261</v>
      </c>
      <c r="GT280" t="s">
        <v>1261</v>
      </c>
      <c r="GU280" t="s">
        <v>1261</v>
      </c>
      <c r="GV280" t="s">
        <v>1261</v>
      </c>
      <c r="GW280" t="s">
        <v>1261</v>
      </c>
      <c r="GX280" t="s">
        <v>1261</v>
      </c>
      <c r="GY280" t="s">
        <v>1262</v>
      </c>
      <c r="GZ280" t="s">
        <v>1261</v>
      </c>
      <c r="HA280" t="s">
        <v>1261</v>
      </c>
      <c r="HB280" t="s">
        <v>1262</v>
      </c>
      <c r="HC280" t="s">
        <v>1261</v>
      </c>
      <c r="HD280" t="s">
        <v>467</v>
      </c>
      <c r="HE280" t="s">
        <v>457</v>
      </c>
      <c r="HF280" s="1">
        <v>124</v>
      </c>
      <c r="HG280" s="1">
        <v>53</v>
      </c>
      <c r="HH280" s="1">
        <v>0</v>
      </c>
      <c r="HI280" s="1">
        <v>3</v>
      </c>
      <c r="HJ280" s="1">
        <v>19</v>
      </c>
      <c r="HK280" t="s">
        <v>458</v>
      </c>
    </row>
    <row r="281" spans="1:219" x14ac:dyDescent="0.35">
      <c r="A281" t="s">
        <v>1173</v>
      </c>
      <c r="B281" t="s">
        <v>1232</v>
      </c>
      <c r="C281" t="s">
        <v>1325</v>
      </c>
      <c r="D281" t="s">
        <v>1322</v>
      </c>
      <c r="E281" t="s">
        <v>1174</v>
      </c>
      <c r="F281" t="s">
        <v>1488</v>
      </c>
      <c r="G281" s="1">
        <v>23839</v>
      </c>
      <c r="H281" t="s">
        <v>1175</v>
      </c>
      <c r="I281" t="s">
        <v>1176</v>
      </c>
      <c r="J281" t="s">
        <v>0</v>
      </c>
      <c r="K281" t="s">
        <v>0</v>
      </c>
      <c r="L281" t="s">
        <v>0</v>
      </c>
      <c r="M281" t="s">
        <v>1261</v>
      </c>
      <c r="N281" t="s">
        <v>1260</v>
      </c>
      <c r="O281" t="s">
        <v>467</v>
      </c>
      <c r="P281" t="s">
        <v>1261</v>
      </c>
      <c r="Q281" t="s">
        <v>1261</v>
      </c>
      <c r="R281" t="s">
        <v>467</v>
      </c>
      <c r="S281" t="s">
        <v>467</v>
      </c>
      <c r="T281" t="s">
        <v>467</v>
      </c>
      <c r="U281" t="s">
        <v>467</v>
      </c>
      <c r="V281" t="s">
        <v>467</v>
      </c>
      <c r="W281" t="s">
        <v>467</v>
      </c>
      <c r="X281" t="s">
        <v>467</v>
      </c>
      <c r="Y281" t="s">
        <v>467</v>
      </c>
      <c r="Z281" t="s">
        <v>467</v>
      </c>
      <c r="AA281" t="s">
        <v>467</v>
      </c>
      <c r="AB281" t="s">
        <v>467</v>
      </c>
      <c r="AC281" t="s">
        <v>467</v>
      </c>
      <c r="AD281" t="s">
        <v>1261</v>
      </c>
      <c r="AE281" t="s">
        <v>1261</v>
      </c>
      <c r="AF281" t="s">
        <v>467</v>
      </c>
      <c r="AG281" t="s">
        <v>1261</v>
      </c>
      <c r="AH281" t="s">
        <v>1261</v>
      </c>
      <c r="AI281" t="s">
        <v>1261</v>
      </c>
      <c r="AJ281" t="s">
        <v>467</v>
      </c>
      <c r="AK281" t="s">
        <v>467</v>
      </c>
      <c r="AL281" t="s">
        <v>467</v>
      </c>
      <c r="AM281" t="s">
        <v>1262</v>
      </c>
      <c r="AN281" t="s">
        <v>1261</v>
      </c>
      <c r="AO281" t="s">
        <v>1261</v>
      </c>
      <c r="AP281" t="s">
        <v>1261</v>
      </c>
      <c r="AQ281" t="s">
        <v>1261</v>
      </c>
      <c r="AR281" t="s">
        <v>1261</v>
      </c>
      <c r="AS281" t="s">
        <v>1262</v>
      </c>
      <c r="AT281" t="s">
        <v>467</v>
      </c>
      <c r="AU281" t="s">
        <v>1262</v>
      </c>
      <c r="AV281" t="s">
        <v>1261</v>
      </c>
      <c r="AW281" t="s">
        <v>467</v>
      </c>
      <c r="AX281" t="s">
        <v>467</v>
      </c>
      <c r="AY281" t="s">
        <v>1261</v>
      </c>
      <c r="AZ281" t="s">
        <v>1262</v>
      </c>
      <c r="BA281" t="s">
        <v>1261</v>
      </c>
      <c r="BB281" t="s">
        <v>1261</v>
      </c>
      <c r="BC281" t="s">
        <v>1261</v>
      </c>
      <c r="BD281" t="s">
        <v>1261</v>
      </c>
      <c r="BE281" t="s">
        <v>467</v>
      </c>
      <c r="BF281" t="s">
        <v>1261</v>
      </c>
      <c r="BG281" t="s">
        <v>1261</v>
      </c>
      <c r="BH281" t="s">
        <v>1261</v>
      </c>
      <c r="BI281" t="s">
        <v>1261</v>
      </c>
      <c r="BJ281" t="s">
        <v>467</v>
      </c>
      <c r="BK281" t="s">
        <v>1261</v>
      </c>
      <c r="BL281" t="s">
        <v>467</v>
      </c>
      <c r="BM281" t="s">
        <v>1261</v>
      </c>
      <c r="BN281" t="s">
        <v>467</v>
      </c>
      <c r="BO281" t="s">
        <v>467</v>
      </c>
      <c r="BP281" t="s">
        <v>467</v>
      </c>
      <c r="BQ281" t="s">
        <v>1262</v>
      </c>
      <c r="BR281" t="s">
        <v>1254</v>
      </c>
      <c r="BS281" t="s">
        <v>467</v>
      </c>
      <c r="BT281" t="s">
        <v>1261</v>
      </c>
      <c r="BU281" t="s">
        <v>467</v>
      </c>
      <c r="BV281" t="s">
        <v>1261</v>
      </c>
      <c r="BW281" t="s">
        <v>1261</v>
      </c>
      <c r="BX281" t="s">
        <v>1261</v>
      </c>
      <c r="BY281" t="s">
        <v>1261</v>
      </c>
      <c r="BZ281" t="s">
        <v>467</v>
      </c>
      <c r="CA281" t="s">
        <v>1261</v>
      </c>
      <c r="CB281" t="s">
        <v>1261</v>
      </c>
      <c r="CC281" t="s">
        <v>467</v>
      </c>
      <c r="CD281" t="s">
        <v>1261</v>
      </c>
      <c r="CE281" t="s">
        <v>1261</v>
      </c>
      <c r="CF281" t="s">
        <v>1261</v>
      </c>
      <c r="CG281" t="s">
        <v>467</v>
      </c>
      <c r="CH281" t="s">
        <v>467</v>
      </c>
      <c r="CI281" t="s">
        <v>1261</v>
      </c>
      <c r="CJ281" t="s">
        <v>467</v>
      </c>
      <c r="CK281" t="s">
        <v>1261</v>
      </c>
      <c r="CL281" t="s">
        <v>1261</v>
      </c>
      <c r="CM281" t="s">
        <v>467</v>
      </c>
      <c r="CN281" t="s">
        <v>1261</v>
      </c>
      <c r="CO281" t="s">
        <v>1261</v>
      </c>
      <c r="CP281" t="s">
        <v>1262</v>
      </c>
      <c r="CQ281" t="s">
        <v>467</v>
      </c>
      <c r="CR281" t="s">
        <v>1261</v>
      </c>
      <c r="CS281" t="s">
        <v>1261</v>
      </c>
      <c r="CT281" t="s">
        <v>1261</v>
      </c>
      <c r="CU281" t="s">
        <v>1261</v>
      </c>
      <c r="CV281" t="s">
        <v>1261</v>
      </c>
      <c r="CW281" t="s">
        <v>1261</v>
      </c>
      <c r="CX281" t="s">
        <v>1261</v>
      </c>
      <c r="CY281" t="s">
        <v>1261</v>
      </c>
      <c r="CZ281" t="s">
        <v>467</v>
      </c>
      <c r="DA281" t="s">
        <v>1261</v>
      </c>
      <c r="DB281" t="s">
        <v>1261</v>
      </c>
      <c r="DC281" t="s">
        <v>1261</v>
      </c>
      <c r="DD281" t="s">
        <v>467</v>
      </c>
      <c r="DE281" t="s">
        <v>1261</v>
      </c>
      <c r="DF281" t="s">
        <v>1261</v>
      </c>
      <c r="DG281" t="s">
        <v>467</v>
      </c>
      <c r="DH281" t="s">
        <v>1261</v>
      </c>
      <c r="DI281" t="s">
        <v>1261</v>
      </c>
      <c r="DJ281" t="s">
        <v>1261</v>
      </c>
      <c r="DK281" t="s">
        <v>467</v>
      </c>
      <c r="DL281" t="s">
        <v>1261</v>
      </c>
      <c r="DM281" t="s">
        <v>1261</v>
      </c>
      <c r="DN281" t="s">
        <v>467</v>
      </c>
      <c r="DO281" t="s">
        <v>467</v>
      </c>
      <c r="DP281" t="s">
        <v>1262</v>
      </c>
      <c r="DQ281" t="s">
        <v>1261</v>
      </c>
      <c r="DR281" t="s">
        <v>1261</v>
      </c>
      <c r="DS281" t="s">
        <v>467</v>
      </c>
      <c r="DT281" t="s">
        <v>467</v>
      </c>
      <c r="DU281" t="s">
        <v>1262</v>
      </c>
      <c r="DV281" t="s">
        <v>1261</v>
      </c>
      <c r="DW281" t="s">
        <v>467</v>
      </c>
      <c r="DX281" t="s">
        <v>467</v>
      </c>
      <c r="DY281" t="s">
        <v>1261</v>
      </c>
      <c r="DZ281" t="s">
        <v>467</v>
      </c>
      <c r="EA281" t="s">
        <v>1254</v>
      </c>
      <c r="EB281" t="s">
        <v>467</v>
      </c>
      <c r="EC281" t="s">
        <v>467</v>
      </c>
      <c r="ED281" t="s">
        <v>1261</v>
      </c>
      <c r="EE281" t="s">
        <v>467</v>
      </c>
      <c r="EF281" t="s">
        <v>1262</v>
      </c>
      <c r="EG281" t="s">
        <v>1262</v>
      </c>
      <c r="EH281" t="s">
        <v>467</v>
      </c>
      <c r="EI281" t="s">
        <v>1261</v>
      </c>
      <c r="EJ281" t="s">
        <v>1261</v>
      </c>
      <c r="EK281" t="s">
        <v>1261</v>
      </c>
      <c r="EL281" t="s">
        <v>467</v>
      </c>
      <c r="EM281" t="s">
        <v>467</v>
      </c>
      <c r="EN281" t="s">
        <v>1261</v>
      </c>
      <c r="EO281" t="s">
        <v>1261</v>
      </c>
      <c r="EP281" t="s">
        <v>467</v>
      </c>
      <c r="EQ281" t="s">
        <v>1261</v>
      </c>
      <c r="ER281" t="s">
        <v>467</v>
      </c>
      <c r="ES281" t="s">
        <v>1262</v>
      </c>
      <c r="ET281" t="s">
        <v>467</v>
      </c>
      <c r="EU281" t="s">
        <v>1254</v>
      </c>
      <c r="EV281" t="s">
        <v>467</v>
      </c>
      <c r="EW281" t="s">
        <v>467</v>
      </c>
      <c r="EX281" t="s">
        <v>467</v>
      </c>
      <c r="EY281" t="s">
        <v>467</v>
      </c>
      <c r="EZ281" t="s">
        <v>1261</v>
      </c>
      <c r="FA281" t="s">
        <v>1261</v>
      </c>
      <c r="FB281" t="s">
        <v>1261</v>
      </c>
      <c r="FC281" t="s">
        <v>1261</v>
      </c>
      <c r="FD281" t="s">
        <v>1261</v>
      </c>
      <c r="FE281" t="s">
        <v>1261</v>
      </c>
      <c r="FF281" t="s">
        <v>1261</v>
      </c>
      <c r="FG281" t="s">
        <v>1261</v>
      </c>
      <c r="FH281" t="s">
        <v>1261</v>
      </c>
      <c r="FI281" t="s">
        <v>467</v>
      </c>
      <c r="FJ281" t="s">
        <v>1261</v>
      </c>
      <c r="FK281" t="s">
        <v>1261</v>
      </c>
      <c r="FL281" t="s">
        <v>1261</v>
      </c>
      <c r="FM281" t="s">
        <v>467</v>
      </c>
      <c r="FN281" t="s">
        <v>467</v>
      </c>
      <c r="FO281" t="s">
        <v>1261</v>
      </c>
      <c r="FP281" t="s">
        <v>467</v>
      </c>
      <c r="FQ281" t="s">
        <v>1261</v>
      </c>
      <c r="FR281" t="s">
        <v>1261</v>
      </c>
      <c r="FS281" t="s">
        <v>467</v>
      </c>
      <c r="FT281" t="s">
        <v>1261</v>
      </c>
      <c r="FU281" t="s">
        <v>1262</v>
      </c>
      <c r="FV281" t="s">
        <v>467</v>
      </c>
      <c r="FW281" t="s">
        <v>1261</v>
      </c>
      <c r="FX281" t="s">
        <v>1262</v>
      </c>
      <c r="FY281" t="s">
        <v>467</v>
      </c>
      <c r="FZ281" t="s">
        <v>1261</v>
      </c>
      <c r="GA281" t="s">
        <v>1261</v>
      </c>
      <c r="GB281" t="s">
        <v>1261</v>
      </c>
      <c r="GC281" t="s">
        <v>1261</v>
      </c>
      <c r="GD281" t="s">
        <v>1261</v>
      </c>
      <c r="GE281" t="s">
        <v>467</v>
      </c>
      <c r="GF281" t="s">
        <v>467</v>
      </c>
      <c r="GG281" t="s">
        <v>1262</v>
      </c>
      <c r="GH281" t="s">
        <v>1261</v>
      </c>
      <c r="GI281" t="s">
        <v>467</v>
      </c>
      <c r="GJ281" t="s">
        <v>467</v>
      </c>
      <c r="GK281" t="s">
        <v>467</v>
      </c>
      <c r="GL281" t="s">
        <v>1261</v>
      </c>
      <c r="GM281" t="s">
        <v>1261</v>
      </c>
      <c r="GN281" t="s">
        <v>1261</v>
      </c>
      <c r="GO281" t="s">
        <v>1261</v>
      </c>
      <c r="GP281" t="s">
        <v>1261</v>
      </c>
      <c r="GQ281" t="s">
        <v>467</v>
      </c>
      <c r="GR281" t="s">
        <v>1261</v>
      </c>
      <c r="GS281" t="s">
        <v>1261</v>
      </c>
      <c r="GT281" t="s">
        <v>1261</v>
      </c>
      <c r="GU281" t="s">
        <v>467</v>
      </c>
      <c r="GV281" t="s">
        <v>1261</v>
      </c>
      <c r="GW281" t="s">
        <v>467</v>
      </c>
      <c r="GX281" t="s">
        <v>467</v>
      </c>
      <c r="GY281" t="s">
        <v>467</v>
      </c>
      <c r="GZ281" t="s">
        <v>467</v>
      </c>
      <c r="HA281" t="s">
        <v>1261</v>
      </c>
      <c r="HB281" t="s">
        <v>1262</v>
      </c>
      <c r="HC281" t="s">
        <v>467</v>
      </c>
      <c r="HD281" t="s">
        <v>1261</v>
      </c>
      <c r="HE281" t="s">
        <v>457</v>
      </c>
      <c r="HF281" s="1">
        <v>103</v>
      </c>
      <c r="HG281" s="1">
        <v>78</v>
      </c>
      <c r="HH281" s="1">
        <v>0</v>
      </c>
      <c r="HI281" s="1">
        <v>3</v>
      </c>
      <c r="HJ281" s="1">
        <v>15</v>
      </c>
      <c r="HK281" t="s">
        <v>458</v>
      </c>
    </row>
    <row r="282" spans="1:219" x14ac:dyDescent="0.35">
      <c r="A282" t="s">
        <v>1177</v>
      </c>
      <c r="B282" t="s">
        <v>1232</v>
      </c>
      <c r="C282" t="s">
        <v>1257</v>
      </c>
      <c r="D282" t="s">
        <v>1233</v>
      </c>
      <c r="E282" t="s">
        <v>955</v>
      </c>
      <c r="F282" t="s">
        <v>1426</v>
      </c>
      <c r="G282" s="1">
        <v>23841</v>
      </c>
      <c r="H282" t="s">
        <v>454</v>
      </c>
      <c r="I282" t="s">
        <v>1178</v>
      </c>
      <c r="J282" t="s">
        <v>456</v>
      </c>
      <c r="K282" t="s">
        <v>1427</v>
      </c>
      <c r="L282" t="s">
        <v>0</v>
      </c>
      <c r="M282" t="s">
        <v>467</v>
      </c>
      <c r="N282" t="s">
        <v>1260</v>
      </c>
      <c r="O282" t="s">
        <v>1261</v>
      </c>
      <c r="P282" t="s">
        <v>467</v>
      </c>
      <c r="Q282" t="s">
        <v>467</v>
      </c>
      <c r="R282" t="s">
        <v>1261</v>
      </c>
      <c r="S282" t="s">
        <v>1261</v>
      </c>
      <c r="T282" t="s">
        <v>1261</v>
      </c>
      <c r="U282" t="s">
        <v>1261</v>
      </c>
      <c r="V282" t="s">
        <v>1261</v>
      </c>
      <c r="W282" t="s">
        <v>1261</v>
      </c>
      <c r="X282" t="s">
        <v>1261</v>
      </c>
      <c r="Y282" t="s">
        <v>1261</v>
      </c>
      <c r="Z282" t="s">
        <v>1261</v>
      </c>
      <c r="AA282" t="s">
        <v>1261</v>
      </c>
      <c r="AB282" t="s">
        <v>1261</v>
      </c>
      <c r="AC282" t="s">
        <v>1261</v>
      </c>
      <c r="AD282" t="s">
        <v>1261</v>
      </c>
      <c r="AE282" t="s">
        <v>467</v>
      </c>
      <c r="AF282" t="s">
        <v>1261</v>
      </c>
      <c r="AG282" t="s">
        <v>1261</v>
      </c>
      <c r="AH282" t="s">
        <v>1261</v>
      </c>
      <c r="AI282" t="s">
        <v>1261</v>
      </c>
      <c r="AJ282" t="s">
        <v>1261</v>
      </c>
      <c r="AK282" t="s">
        <v>1261</v>
      </c>
      <c r="AL282" t="s">
        <v>1261</v>
      </c>
      <c r="AM282" t="s">
        <v>1262</v>
      </c>
      <c r="AN282" t="s">
        <v>467</v>
      </c>
      <c r="AO282" t="s">
        <v>1261</v>
      </c>
      <c r="AP282" t="s">
        <v>467</v>
      </c>
      <c r="AQ282" t="s">
        <v>1261</v>
      </c>
      <c r="AR282" t="s">
        <v>1261</v>
      </c>
      <c r="AS282" t="s">
        <v>1261</v>
      </c>
      <c r="AT282" t="s">
        <v>1261</v>
      </c>
      <c r="AU282" t="s">
        <v>1261</v>
      </c>
      <c r="AV282" t="s">
        <v>1261</v>
      </c>
      <c r="AW282" t="s">
        <v>1261</v>
      </c>
      <c r="AX282" t="s">
        <v>1261</v>
      </c>
      <c r="AY282" t="s">
        <v>467</v>
      </c>
      <c r="AZ282" t="s">
        <v>1262</v>
      </c>
      <c r="BA282" t="s">
        <v>1261</v>
      </c>
      <c r="BB282" t="s">
        <v>1261</v>
      </c>
      <c r="BC282" t="s">
        <v>467</v>
      </c>
      <c r="BD282" t="s">
        <v>1261</v>
      </c>
      <c r="BE282" t="s">
        <v>1261</v>
      </c>
      <c r="BF282" t="s">
        <v>467</v>
      </c>
      <c r="BG282" t="s">
        <v>467</v>
      </c>
      <c r="BH282" t="s">
        <v>1261</v>
      </c>
      <c r="BI282" t="s">
        <v>1261</v>
      </c>
      <c r="BJ282" t="s">
        <v>1261</v>
      </c>
      <c r="BK282" t="s">
        <v>1261</v>
      </c>
      <c r="BL282" t="s">
        <v>1261</v>
      </c>
      <c r="BM282" t="s">
        <v>1261</v>
      </c>
      <c r="BN282" t="s">
        <v>1261</v>
      </c>
      <c r="BO282" t="s">
        <v>1261</v>
      </c>
      <c r="BP282" t="s">
        <v>1261</v>
      </c>
      <c r="BQ282" t="s">
        <v>1262</v>
      </c>
      <c r="BR282" t="s">
        <v>1254</v>
      </c>
      <c r="BS282" t="s">
        <v>1261</v>
      </c>
      <c r="BT282" t="s">
        <v>467</v>
      </c>
      <c r="BU282" t="s">
        <v>1261</v>
      </c>
      <c r="BV282" t="s">
        <v>467</v>
      </c>
      <c r="BW282" t="s">
        <v>467</v>
      </c>
      <c r="BX282" t="s">
        <v>1261</v>
      </c>
      <c r="BY282" t="s">
        <v>467</v>
      </c>
      <c r="BZ282" t="s">
        <v>1261</v>
      </c>
      <c r="CA282" t="s">
        <v>1261</v>
      </c>
      <c r="CB282" t="s">
        <v>467</v>
      </c>
      <c r="CC282" t="s">
        <v>1261</v>
      </c>
      <c r="CD282" t="s">
        <v>1261</v>
      </c>
      <c r="CE282" t="s">
        <v>1261</v>
      </c>
      <c r="CF282" t="s">
        <v>467</v>
      </c>
      <c r="CG282" t="s">
        <v>1261</v>
      </c>
      <c r="CH282" t="s">
        <v>1261</v>
      </c>
      <c r="CI282" t="s">
        <v>467</v>
      </c>
      <c r="CJ282" t="s">
        <v>1261</v>
      </c>
      <c r="CK282" t="s">
        <v>467</v>
      </c>
      <c r="CL282" t="s">
        <v>1261</v>
      </c>
      <c r="CM282" t="s">
        <v>1261</v>
      </c>
      <c r="CN282" t="s">
        <v>467</v>
      </c>
      <c r="CO282" t="s">
        <v>467</v>
      </c>
      <c r="CP282" t="s">
        <v>1261</v>
      </c>
      <c r="CQ282" t="s">
        <v>1261</v>
      </c>
      <c r="CR282" t="s">
        <v>467</v>
      </c>
      <c r="CS282" t="s">
        <v>467</v>
      </c>
      <c r="CT282" t="s">
        <v>467</v>
      </c>
      <c r="CU282" t="s">
        <v>467</v>
      </c>
      <c r="CV282" t="s">
        <v>467</v>
      </c>
      <c r="CW282" t="s">
        <v>1261</v>
      </c>
      <c r="CX282" t="s">
        <v>467</v>
      </c>
      <c r="CY282" t="s">
        <v>1261</v>
      </c>
      <c r="CZ282" t="s">
        <v>1261</v>
      </c>
      <c r="DA282" t="s">
        <v>467</v>
      </c>
      <c r="DB282" t="s">
        <v>467</v>
      </c>
      <c r="DC282" t="s">
        <v>1261</v>
      </c>
      <c r="DD282" t="s">
        <v>1261</v>
      </c>
      <c r="DE282" t="s">
        <v>1261</v>
      </c>
      <c r="DF282" t="s">
        <v>467</v>
      </c>
      <c r="DG282" t="s">
        <v>1261</v>
      </c>
      <c r="DH282" t="s">
        <v>467</v>
      </c>
      <c r="DI282" t="s">
        <v>1261</v>
      </c>
      <c r="DJ282" t="s">
        <v>1261</v>
      </c>
      <c r="DK282" t="s">
        <v>1261</v>
      </c>
      <c r="DL282" t="s">
        <v>1261</v>
      </c>
      <c r="DM282" t="s">
        <v>1261</v>
      </c>
      <c r="DN282" t="s">
        <v>1261</v>
      </c>
      <c r="DO282" t="s">
        <v>1261</v>
      </c>
      <c r="DP282" t="s">
        <v>1262</v>
      </c>
      <c r="DQ282" t="s">
        <v>467</v>
      </c>
      <c r="DR282" t="s">
        <v>1261</v>
      </c>
      <c r="DS282" t="s">
        <v>1261</v>
      </c>
      <c r="DT282" t="s">
        <v>1261</v>
      </c>
      <c r="DU282" t="s">
        <v>1262</v>
      </c>
      <c r="DV282" t="s">
        <v>467</v>
      </c>
      <c r="DW282" t="s">
        <v>1261</v>
      </c>
      <c r="DX282" t="s">
        <v>1261</v>
      </c>
      <c r="DY282" t="s">
        <v>467</v>
      </c>
      <c r="DZ282" t="s">
        <v>1261</v>
      </c>
      <c r="EA282" t="s">
        <v>1254</v>
      </c>
      <c r="EB282" t="s">
        <v>1261</v>
      </c>
      <c r="EC282" t="s">
        <v>1261</v>
      </c>
      <c r="ED282" t="s">
        <v>1261</v>
      </c>
      <c r="EE282" t="s">
        <v>1261</v>
      </c>
      <c r="EF282" t="s">
        <v>467</v>
      </c>
      <c r="EG282" t="s">
        <v>1262</v>
      </c>
      <c r="EH282" t="s">
        <v>1261</v>
      </c>
      <c r="EI282" t="s">
        <v>1261</v>
      </c>
      <c r="EJ282" t="s">
        <v>467</v>
      </c>
      <c r="EK282" t="s">
        <v>467</v>
      </c>
      <c r="EL282" t="s">
        <v>1261</v>
      </c>
      <c r="EM282" t="s">
        <v>1261</v>
      </c>
      <c r="EN282" t="s">
        <v>1261</v>
      </c>
      <c r="EO282" t="s">
        <v>467</v>
      </c>
      <c r="EP282" t="s">
        <v>1261</v>
      </c>
      <c r="EQ282" t="s">
        <v>1261</v>
      </c>
      <c r="ER282" t="s">
        <v>1261</v>
      </c>
      <c r="ES282" t="s">
        <v>1261</v>
      </c>
      <c r="ET282" t="s">
        <v>1261</v>
      </c>
      <c r="EU282" t="s">
        <v>1254</v>
      </c>
      <c r="EV282" t="s">
        <v>1261</v>
      </c>
      <c r="EW282" t="s">
        <v>1261</v>
      </c>
      <c r="EX282" t="s">
        <v>1261</v>
      </c>
      <c r="EY282" t="s">
        <v>1261</v>
      </c>
      <c r="EZ282" t="s">
        <v>467</v>
      </c>
      <c r="FA282" t="s">
        <v>467</v>
      </c>
      <c r="FB282" t="s">
        <v>1261</v>
      </c>
      <c r="FC282" t="s">
        <v>467</v>
      </c>
      <c r="FD282" t="s">
        <v>1261</v>
      </c>
      <c r="FE282" t="s">
        <v>1261</v>
      </c>
      <c r="FF282" t="s">
        <v>1261</v>
      </c>
      <c r="FG282" t="s">
        <v>1261</v>
      </c>
      <c r="FH282" t="s">
        <v>467</v>
      </c>
      <c r="FI282" t="s">
        <v>1261</v>
      </c>
      <c r="FJ282" t="s">
        <v>1261</v>
      </c>
      <c r="FK282" t="s">
        <v>467</v>
      </c>
      <c r="FL282" t="s">
        <v>467</v>
      </c>
      <c r="FM282" t="s">
        <v>1261</v>
      </c>
      <c r="FN282" t="s">
        <v>1261</v>
      </c>
      <c r="FO282" t="s">
        <v>1261</v>
      </c>
      <c r="FP282" t="s">
        <v>1261</v>
      </c>
      <c r="FQ282" t="s">
        <v>1261</v>
      </c>
      <c r="FR282" t="s">
        <v>467</v>
      </c>
      <c r="FS282" t="s">
        <v>1261</v>
      </c>
      <c r="FT282" t="s">
        <v>1261</v>
      </c>
      <c r="FU282" t="s">
        <v>1262</v>
      </c>
      <c r="FV282" t="s">
        <v>1261</v>
      </c>
      <c r="FW282" t="s">
        <v>1261</v>
      </c>
      <c r="FX282" t="s">
        <v>467</v>
      </c>
      <c r="FY282" t="s">
        <v>1261</v>
      </c>
      <c r="FZ282" t="s">
        <v>1261</v>
      </c>
      <c r="GA282" t="s">
        <v>1261</v>
      </c>
      <c r="GB282" t="s">
        <v>467</v>
      </c>
      <c r="GC282" t="s">
        <v>1263</v>
      </c>
      <c r="GD282" t="s">
        <v>467</v>
      </c>
      <c r="GE282" t="s">
        <v>1261</v>
      </c>
      <c r="GF282" t="s">
        <v>1261</v>
      </c>
      <c r="GG282" t="s">
        <v>1262</v>
      </c>
      <c r="GH282" t="s">
        <v>1261</v>
      </c>
      <c r="GI282" t="s">
        <v>1261</v>
      </c>
      <c r="GJ282" t="s">
        <v>1261</v>
      </c>
      <c r="GK282" t="s">
        <v>1261</v>
      </c>
      <c r="GL282" t="s">
        <v>467</v>
      </c>
      <c r="GM282" t="s">
        <v>467</v>
      </c>
      <c r="GN282" t="s">
        <v>1261</v>
      </c>
      <c r="GO282" t="s">
        <v>467</v>
      </c>
      <c r="GP282" t="s">
        <v>467</v>
      </c>
      <c r="GQ282" t="s">
        <v>1261</v>
      </c>
      <c r="GR282" t="s">
        <v>467</v>
      </c>
      <c r="GS282" t="s">
        <v>1261</v>
      </c>
      <c r="GT282" t="s">
        <v>1261</v>
      </c>
      <c r="GU282" t="s">
        <v>1261</v>
      </c>
      <c r="GV282" t="s">
        <v>1261</v>
      </c>
      <c r="GW282" t="s">
        <v>1261</v>
      </c>
      <c r="GX282" t="s">
        <v>1261</v>
      </c>
      <c r="GY282" t="s">
        <v>1261</v>
      </c>
      <c r="GZ282" t="s">
        <v>1261</v>
      </c>
      <c r="HA282" t="s">
        <v>1261</v>
      </c>
      <c r="HB282" t="s">
        <v>467</v>
      </c>
      <c r="HC282" t="s">
        <v>1261</v>
      </c>
      <c r="HD282" t="s">
        <v>467</v>
      </c>
      <c r="HE282" t="s">
        <v>457</v>
      </c>
      <c r="HF282" s="1">
        <v>133</v>
      </c>
      <c r="HG282" s="1">
        <v>54</v>
      </c>
      <c r="HH282" s="1">
        <v>1</v>
      </c>
      <c r="HI282" s="1">
        <v>3</v>
      </c>
      <c r="HJ282" s="1">
        <v>8</v>
      </c>
      <c r="HK282" t="s">
        <v>458</v>
      </c>
    </row>
    <row r="283" spans="1:219" x14ac:dyDescent="0.35">
      <c r="A283" t="s">
        <v>1179</v>
      </c>
      <c r="B283" t="s">
        <v>1232</v>
      </c>
      <c r="C283" t="s">
        <v>1257</v>
      </c>
      <c r="D283" t="s">
        <v>1233</v>
      </c>
      <c r="E283" t="s">
        <v>955</v>
      </c>
      <c r="F283" t="s">
        <v>1426</v>
      </c>
      <c r="G283" s="1">
        <v>23842</v>
      </c>
      <c r="H283" t="s">
        <v>524</v>
      </c>
      <c r="I283" t="s">
        <v>1180</v>
      </c>
      <c r="J283" t="s">
        <v>526</v>
      </c>
      <c r="K283" t="s">
        <v>1427</v>
      </c>
      <c r="L283" t="s">
        <v>0</v>
      </c>
      <c r="M283" t="s">
        <v>467</v>
      </c>
      <c r="N283" t="s">
        <v>1260</v>
      </c>
      <c r="O283" t="s">
        <v>1261</v>
      </c>
      <c r="P283" t="s">
        <v>467</v>
      </c>
      <c r="Q283" t="s">
        <v>467</v>
      </c>
      <c r="R283" t="s">
        <v>1261</v>
      </c>
      <c r="S283" t="s">
        <v>1261</v>
      </c>
      <c r="T283" t="s">
        <v>1261</v>
      </c>
      <c r="U283" t="s">
        <v>1261</v>
      </c>
      <c r="V283" t="s">
        <v>1261</v>
      </c>
      <c r="W283" t="s">
        <v>1261</v>
      </c>
      <c r="X283" t="s">
        <v>1261</v>
      </c>
      <c r="Y283" t="s">
        <v>1261</v>
      </c>
      <c r="Z283" t="s">
        <v>1261</v>
      </c>
      <c r="AA283" t="s">
        <v>1261</v>
      </c>
      <c r="AB283" t="s">
        <v>1261</v>
      </c>
      <c r="AC283" t="s">
        <v>1261</v>
      </c>
      <c r="AD283" t="s">
        <v>1261</v>
      </c>
      <c r="AE283" t="s">
        <v>467</v>
      </c>
      <c r="AF283" t="s">
        <v>1261</v>
      </c>
      <c r="AG283" t="s">
        <v>1261</v>
      </c>
      <c r="AH283" t="s">
        <v>1261</v>
      </c>
      <c r="AI283" t="s">
        <v>1261</v>
      </c>
      <c r="AJ283" t="s">
        <v>1261</v>
      </c>
      <c r="AK283" t="s">
        <v>1261</v>
      </c>
      <c r="AL283" t="s">
        <v>1261</v>
      </c>
      <c r="AM283" t="s">
        <v>1262</v>
      </c>
      <c r="AN283" t="s">
        <v>467</v>
      </c>
      <c r="AO283" t="s">
        <v>1261</v>
      </c>
      <c r="AP283" t="s">
        <v>467</v>
      </c>
      <c r="AQ283" t="s">
        <v>1261</v>
      </c>
      <c r="AR283" t="s">
        <v>1261</v>
      </c>
      <c r="AS283" t="s">
        <v>1261</v>
      </c>
      <c r="AT283" t="s">
        <v>1261</v>
      </c>
      <c r="AU283" t="s">
        <v>1261</v>
      </c>
      <c r="AV283" t="s">
        <v>1261</v>
      </c>
      <c r="AW283" t="s">
        <v>1261</v>
      </c>
      <c r="AX283" t="s">
        <v>1261</v>
      </c>
      <c r="AY283" t="s">
        <v>467</v>
      </c>
      <c r="AZ283" t="s">
        <v>1262</v>
      </c>
      <c r="BA283" t="s">
        <v>1261</v>
      </c>
      <c r="BB283" t="s">
        <v>1261</v>
      </c>
      <c r="BC283" t="s">
        <v>467</v>
      </c>
      <c r="BD283" t="s">
        <v>1261</v>
      </c>
      <c r="BE283" t="s">
        <v>1261</v>
      </c>
      <c r="BF283" t="s">
        <v>467</v>
      </c>
      <c r="BG283" t="s">
        <v>467</v>
      </c>
      <c r="BH283" t="s">
        <v>1261</v>
      </c>
      <c r="BI283" t="s">
        <v>1261</v>
      </c>
      <c r="BJ283" t="s">
        <v>1261</v>
      </c>
      <c r="BK283" t="s">
        <v>1261</v>
      </c>
      <c r="BL283" t="s">
        <v>1261</v>
      </c>
      <c r="BM283" t="s">
        <v>1261</v>
      </c>
      <c r="BN283" t="s">
        <v>1261</v>
      </c>
      <c r="BO283" t="s">
        <v>1261</v>
      </c>
      <c r="BP283" t="s">
        <v>1261</v>
      </c>
      <c r="BQ283" t="s">
        <v>1262</v>
      </c>
      <c r="BR283" t="s">
        <v>1254</v>
      </c>
      <c r="BS283" t="s">
        <v>1261</v>
      </c>
      <c r="BT283" t="s">
        <v>467</v>
      </c>
      <c r="BU283" t="s">
        <v>1261</v>
      </c>
      <c r="BV283" t="s">
        <v>467</v>
      </c>
      <c r="BW283" t="s">
        <v>467</v>
      </c>
      <c r="BX283" t="s">
        <v>1261</v>
      </c>
      <c r="BY283" t="s">
        <v>467</v>
      </c>
      <c r="BZ283" t="s">
        <v>1261</v>
      </c>
      <c r="CA283" t="s">
        <v>1261</v>
      </c>
      <c r="CB283" t="s">
        <v>467</v>
      </c>
      <c r="CC283" t="s">
        <v>1261</v>
      </c>
      <c r="CD283" t="s">
        <v>1261</v>
      </c>
      <c r="CE283" t="s">
        <v>1261</v>
      </c>
      <c r="CF283" t="s">
        <v>467</v>
      </c>
      <c r="CG283" t="s">
        <v>1261</v>
      </c>
      <c r="CH283" t="s">
        <v>1261</v>
      </c>
      <c r="CI283" t="s">
        <v>467</v>
      </c>
      <c r="CJ283" t="s">
        <v>1261</v>
      </c>
      <c r="CK283" t="s">
        <v>467</v>
      </c>
      <c r="CL283" t="s">
        <v>1261</v>
      </c>
      <c r="CM283" t="s">
        <v>1261</v>
      </c>
      <c r="CN283" t="s">
        <v>467</v>
      </c>
      <c r="CO283" t="s">
        <v>467</v>
      </c>
      <c r="CP283" t="s">
        <v>1261</v>
      </c>
      <c r="CQ283" t="s">
        <v>1261</v>
      </c>
      <c r="CR283" t="s">
        <v>467</v>
      </c>
      <c r="CS283" t="s">
        <v>467</v>
      </c>
      <c r="CT283" t="s">
        <v>467</v>
      </c>
      <c r="CU283" t="s">
        <v>467</v>
      </c>
      <c r="CV283" t="s">
        <v>467</v>
      </c>
      <c r="CW283" t="s">
        <v>1261</v>
      </c>
      <c r="CX283" t="s">
        <v>467</v>
      </c>
      <c r="CY283" t="s">
        <v>1261</v>
      </c>
      <c r="CZ283" t="s">
        <v>1261</v>
      </c>
      <c r="DA283" t="s">
        <v>467</v>
      </c>
      <c r="DB283" t="s">
        <v>467</v>
      </c>
      <c r="DC283" t="s">
        <v>1261</v>
      </c>
      <c r="DD283" t="s">
        <v>1261</v>
      </c>
      <c r="DE283" t="s">
        <v>1261</v>
      </c>
      <c r="DF283" t="s">
        <v>467</v>
      </c>
      <c r="DG283" t="s">
        <v>1261</v>
      </c>
      <c r="DH283" t="s">
        <v>467</v>
      </c>
      <c r="DI283" t="s">
        <v>1261</v>
      </c>
      <c r="DJ283" t="s">
        <v>1261</v>
      </c>
      <c r="DK283" t="s">
        <v>1261</v>
      </c>
      <c r="DL283" t="s">
        <v>1261</v>
      </c>
      <c r="DM283" t="s">
        <v>1261</v>
      </c>
      <c r="DN283" t="s">
        <v>1261</v>
      </c>
      <c r="DO283" t="s">
        <v>1261</v>
      </c>
      <c r="DP283" t="s">
        <v>1262</v>
      </c>
      <c r="DQ283" t="s">
        <v>467</v>
      </c>
      <c r="DR283" t="s">
        <v>1261</v>
      </c>
      <c r="DS283" t="s">
        <v>1261</v>
      </c>
      <c r="DT283" t="s">
        <v>1261</v>
      </c>
      <c r="DU283" t="s">
        <v>1262</v>
      </c>
      <c r="DV283" t="s">
        <v>467</v>
      </c>
      <c r="DW283" t="s">
        <v>1261</v>
      </c>
      <c r="DX283" t="s">
        <v>1261</v>
      </c>
      <c r="DY283" t="s">
        <v>467</v>
      </c>
      <c r="DZ283" t="s">
        <v>1261</v>
      </c>
      <c r="EA283" t="s">
        <v>1254</v>
      </c>
      <c r="EB283" t="s">
        <v>1261</v>
      </c>
      <c r="EC283" t="s">
        <v>1261</v>
      </c>
      <c r="ED283" t="s">
        <v>1261</v>
      </c>
      <c r="EE283" t="s">
        <v>1261</v>
      </c>
      <c r="EF283" t="s">
        <v>467</v>
      </c>
      <c r="EG283" t="s">
        <v>1262</v>
      </c>
      <c r="EH283" t="s">
        <v>1261</v>
      </c>
      <c r="EI283" t="s">
        <v>1261</v>
      </c>
      <c r="EJ283" t="s">
        <v>467</v>
      </c>
      <c r="EK283" t="s">
        <v>467</v>
      </c>
      <c r="EL283" t="s">
        <v>1261</v>
      </c>
      <c r="EM283" t="s">
        <v>1261</v>
      </c>
      <c r="EN283" t="s">
        <v>1261</v>
      </c>
      <c r="EO283" t="s">
        <v>467</v>
      </c>
      <c r="EP283" t="s">
        <v>1261</v>
      </c>
      <c r="EQ283" t="s">
        <v>1261</v>
      </c>
      <c r="ER283" t="s">
        <v>1261</v>
      </c>
      <c r="ES283" t="s">
        <v>1261</v>
      </c>
      <c r="ET283" t="s">
        <v>1261</v>
      </c>
      <c r="EU283" t="s">
        <v>1254</v>
      </c>
      <c r="EV283" t="s">
        <v>1261</v>
      </c>
      <c r="EW283" t="s">
        <v>1261</v>
      </c>
      <c r="EX283" t="s">
        <v>1261</v>
      </c>
      <c r="EY283" t="s">
        <v>1261</v>
      </c>
      <c r="EZ283" t="s">
        <v>467</v>
      </c>
      <c r="FA283" t="s">
        <v>1261</v>
      </c>
      <c r="FB283" t="s">
        <v>1261</v>
      </c>
      <c r="FC283" t="s">
        <v>467</v>
      </c>
      <c r="FD283" t="s">
        <v>1261</v>
      </c>
      <c r="FE283" t="s">
        <v>1261</v>
      </c>
      <c r="FF283" t="s">
        <v>1261</v>
      </c>
      <c r="FG283" t="s">
        <v>1261</v>
      </c>
      <c r="FH283" t="s">
        <v>467</v>
      </c>
      <c r="FI283" t="s">
        <v>1261</v>
      </c>
      <c r="FJ283" t="s">
        <v>1261</v>
      </c>
      <c r="FK283" t="s">
        <v>467</v>
      </c>
      <c r="FL283" t="s">
        <v>467</v>
      </c>
      <c r="FM283" t="s">
        <v>1261</v>
      </c>
      <c r="FN283" t="s">
        <v>1261</v>
      </c>
      <c r="FO283" t="s">
        <v>1261</v>
      </c>
      <c r="FP283" t="s">
        <v>1261</v>
      </c>
      <c r="FQ283" t="s">
        <v>1261</v>
      </c>
      <c r="FR283" t="s">
        <v>467</v>
      </c>
      <c r="FS283" t="s">
        <v>1261</v>
      </c>
      <c r="FT283" t="s">
        <v>1261</v>
      </c>
      <c r="FU283" t="s">
        <v>1262</v>
      </c>
      <c r="FV283" t="s">
        <v>1261</v>
      </c>
      <c r="FW283" t="s">
        <v>1261</v>
      </c>
      <c r="FX283" t="s">
        <v>467</v>
      </c>
      <c r="FY283" t="s">
        <v>1261</v>
      </c>
      <c r="FZ283" t="s">
        <v>1261</v>
      </c>
      <c r="GA283" t="s">
        <v>1261</v>
      </c>
      <c r="GB283" t="s">
        <v>467</v>
      </c>
      <c r="GC283" t="s">
        <v>1261</v>
      </c>
      <c r="GD283" t="s">
        <v>467</v>
      </c>
      <c r="GE283" t="s">
        <v>1261</v>
      </c>
      <c r="GF283" t="s">
        <v>1261</v>
      </c>
      <c r="GG283" t="s">
        <v>1262</v>
      </c>
      <c r="GH283" t="s">
        <v>1261</v>
      </c>
      <c r="GI283" t="s">
        <v>1261</v>
      </c>
      <c r="GJ283" t="s">
        <v>1261</v>
      </c>
      <c r="GK283" t="s">
        <v>1261</v>
      </c>
      <c r="GL283" t="s">
        <v>467</v>
      </c>
      <c r="GM283" t="s">
        <v>467</v>
      </c>
      <c r="GN283" t="s">
        <v>1261</v>
      </c>
      <c r="GO283" t="s">
        <v>467</v>
      </c>
      <c r="GP283" t="s">
        <v>467</v>
      </c>
      <c r="GQ283" t="s">
        <v>1261</v>
      </c>
      <c r="GR283" t="s">
        <v>467</v>
      </c>
      <c r="GS283" t="s">
        <v>1261</v>
      </c>
      <c r="GT283" t="s">
        <v>1261</v>
      </c>
      <c r="GU283" t="s">
        <v>1261</v>
      </c>
      <c r="GV283" t="s">
        <v>1261</v>
      </c>
      <c r="GW283" t="s">
        <v>1261</v>
      </c>
      <c r="GX283" t="s">
        <v>1261</v>
      </c>
      <c r="GY283" t="s">
        <v>1261</v>
      </c>
      <c r="GZ283" t="s">
        <v>1261</v>
      </c>
      <c r="HA283" t="s">
        <v>1261</v>
      </c>
      <c r="HB283" t="s">
        <v>467</v>
      </c>
      <c r="HC283" t="s">
        <v>1261</v>
      </c>
      <c r="HD283" t="s">
        <v>467</v>
      </c>
      <c r="HE283" t="s">
        <v>457</v>
      </c>
      <c r="HF283" s="1">
        <v>135</v>
      </c>
      <c r="HG283" s="1">
        <v>53</v>
      </c>
      <c r="HH283" s="1">
        <v>0</v>
      </c>
      <c r="HI283" s="1">
        <v>3</v>
      </c>
      <c r="HJ283" s="1">
        <v>8</v>
      </c>
      <c r="HK283" t="s">
        <v>458</v>
      </c>
    </row>
    <row r="284" spans="1:219" x14ac:dyDescent="0.35">
      <c r="A284" t="s">
        <v>1181</v>
      </c>
      <c r="B284" t="s">
        <v>1232</v>
      </c>
      <c r="C284" t="s">
        <v>1257</v>
      </c>
      <c r="D284" t="s">
        <v>1233</v>
      </c>
      <c r="E284" t="s">
        <v>955</v>
      </c>
      <c r="F284" t="s">
        <v>1426</v>
      </c>
      <c r="G284" s="1">
        <v>23843</v>
      </c>
      <c r="H284" t="s">
        <v>464</v>
      </c>
      <c r="I284" t="s">
        <v>1182</v>
      </c>
      <c r="J284" t="s">
        <v>1183</v>
      </c>
      <c r="K284" t="s">
        <v>1427</v>
      </c>
      <c r="L284" t="s">
        <v>0</v>
      </c>
      <c r="M284" t="s">
        <v>467</v>
      </c>
      <c r="N284" t="s">
        <v>1260</v>
      </c>
      <c r="O284" t="s">
        <v>467</v>
      </c>
      <c r="P284" t="s">
        <v>467</v>
      </c>
      <c r="Q284" t="s">
        <v>467</v>
      </c>
      <c r="R284" t="s">
        <v>467</v>
      </c>
      <c r="S284" t="s">
        <v>467</v>
      </c>
      <c r="T284" t="s">
        <v>467</v>
      </c>
      <c r="U284" t="s">
        <v>467</v>
      </c>
      <c r="V284" t="s">
        <v>467</v>
      </c>
      <c r="W284" t="s">
        <v>467</v>
      </c>
      <c r="X284" t="s">
        <v>467</v>
      </c>
      <c r="Y284" t="s">
        <v>467</v>
      </c>
      <c r="Z284" t="s">
        <v>467</v>
      </c>
      <c r="AA284" t="s">
        <v>467</v>
      </c>
      <c r="AB284" t="s">
        <v>467</v>
      </c>
      <c r="AC284" t="s">
        <v>467</v>
      </c>
      <c r="AD284" t="s">
        <v>467</v>
      </c>
      <c r="AE284" t="s">
        <v>1263</v>
      </c>
      <c r="AF284" t="s">
        <v>467</v>
      </c>
      <c r="AG284" t="s">
        <v>467</v>
      </c>
      <c r="AH284" t="s">
        <v>467</v>
      </c>
      <c r="AI284" t="s">
        <v>467</v>
      </c>
      <c r="AJ284" t="s">
        <v>467</v>
      </c>
      <c r="AK284" t="s">
        <v>467</v>
      </c>
      <c r="AL284" t="s">
        <v>467</v>
      </c>
      <c r="AM284" t="s">
        <v>1262</v>
      </c>
      <c r="AN284" t="s">
        <v>1263</v>
      </c>
      <c r="AO284" t="s">
        <v>467</v>
      </c>
      <c r="AP284" t="s">
        <v>467</v>
      </c>
      <c r="AQ284" t="s">
        <v>467</v>
      </c>
      <c r="AR284" t="s">
        <v>467</v>
      </c>
      <c r="AS284" t="s">
        <v>467</v>
      </c>
      <c r="AT284" t="s">
        <v>467</v>
      </c>
      <c r="AU284" t="s">
        <v>467</v>
      </c>
      <c r="AV284" t="s">
        <v>467</v>
      </c>
      <c r="AW284" t="s">
        <v>467</v>
      </c>
      <c r="AX284" t="s">
        <v>467</v>
      </c>
      <c r="AY284" t="s">
        <v>1261</v>
      </c>
      <c r="AZ284" t="s">
        <v>1262</v>
      </c>
      <c r="BA284" t="s">
        <v>467</v>
      </c>
      <c r="BB284" t="s">
        <v>467</v>
      </c>
      <c r="BC284" t="s">
        <v>467</v>
      </c>
      <c r="BD284" t="s">
        <v>467</v>
      </c>
      <c r="BE284" t="s">
        <v>467</v>
      </c>
      <c r="BF284" t="s">
        <v>467</v>
      </c>
      <c r="BG284" t="s">
        <v>467</v>
      </c>
      <c r="BH284" t="s">
        <v>467</v>
      </c>
      <c r="BI284" t="s">
        <v>467</v>
      </c>
      <c r="BJ284" t="s">
        <v>467</v>
      </c>
      <c r="BK284" t="s">
        <v>467</v>
      </c>
      <c r="BL284" t="s">
        <v>467</v>
      </c>
      <c r="BM284" t="s">
        <v>467</v>
      </c>
      <c r="BN284" t="s">
        <v>467</v>
      </c>
      <c r="BO284" t="s">
        <v>467</v>
      </c>
      <c r="BP284" t="s">
        <v>467</v>
      </c>
      <c r="BQ284" t="s">
        <v>1262</v>
      </c>
      <c r="BR284" t="s">
        <v>1254</v>
      </c>
      <c r="BS284" t="s">
        <v>467</v>
      </c>
      <c r="BT284" t="s">
        <v>467</v>
      </c>
      <c r="BU284" t="s">
        <v>467</v>
      </c>
      <c r="BV284" t="s">
        <v>467</v>
      </c>
      <c r="BW284" t="s">
        <v>467</v>
      </c>
      <c r="BX284" t="s">
        <v>467</v>
      </c>
      <c r="BY284" t="s">
        <v>467</v>
      </c>
      <c r="BZ284" t="s">
        <v>467</v>
      </c>
      <c r="CA284" t="s">
        <v>467</v>
      </c>
      <c r="CB284" t="s">
        <v>467</v>
      </c>
      <c r="CC284" t="s">
        <v>467</v>
      </c>
      <c r="CD284" t="s">
        <v>467</v>
      </c>
      <c r="CE284" t="s">
        <v>467</v>
      </c>
      <c r="CF284" t="s">
        <v>467</v>
      </c>
      <c r="CG284" t="s">
        <v>467</v>
      </c>
      <c r="CH284" t="s">
        <v>467</v>
      </c>
      <c r="CI284" t="s">
        <v>467</v>
      </c>
      <c r="CJ284" t="s">
        <v>467</v>
      </c>
      <c r="CK284" t="s">
        <v>467</v>
      </c>
      <c r="CL284" t="s">
        <v>467</v>
      </c>
      <c r="CM284" t="s">
        <v>467</v>
      </c>
      <c r="CN284" t="s">
        <v>467</v>
      </c>
      <c r="CO284" t="s">
        <v>1263</v>
      </c>
      <c r="CP284" t="s">
        <v>467</v>
      </c>
      <c r="CQ284" t="s">
        <v>467</v>
      </c>
      <c r="CR284" t="s">
        <v>467</v>
      </c>
      <c r="CS284" t="s">
        <v>467</v>
      </c>
      <c r="CT284" t="s">
        <v>467</v>
      </c>
      <c r="CU284" t="s">
        <v>467</v>
      </c>
      <c r="CV284" t="s">
        <v>467</v>
      </c>
      <c r="CW284" t="s">
        <v>467</v>
      </c>
      <c r="CX284" t="s">
        <v>467</v>
      </c>
      <c r="CY284" t="s">
        <v>467</v>
      </c>
      <c r="CZ284" t="s">
        <v>467</v>
      </c>
      <c r="DA284" t="s">
        <v>467</v>
      </c>
      <c r="DB284" t="s">
        <v>467</v>
      </c>
      <c r="DC284" t="s">
        <v>467</v>
      </c>
      <c r="DD284" t="s">
        <v>467</v>
      </c>
      <c r="DE284" t="s">
        <v>467</v>
      </c>
      <c r="DF284" t="s">
        <v>467</v>
      </c>
      <c r="DG284" t="s">
        <v>467</v>
      </c>
      <c r="DH284" t="s">
        <v>1262</v>
      </c>
      <c r="DI284" t="s">
        <v>467</v>
      </c>
      <c r="DJ284" t="s">
        <v>467</v>
      </c>
      <c r="DK284" t="s">
        <v>467</v>
      </c>
      <c r="DL284" t="s">
        <v>467</v>
      </c>
      <c r="DM284" t="s">
        <v>467</v>
      </c>
      <c r="DN284" t="s">
        <v>467</v>
      </c>
      <c r="DO284" t="s">
        <v>467</v>
      </c>
      <c r="DP284" t="s">
        <v>1262</v>
      </c>
      <c r="DQ284" t="s">
        <v>467</v>
      </c>
      <c r="DR284" t="s">
        <v>467</v>
      </c>
      <c r="DS284" t="s">
        <v>467</v>
      </c>
      <c r="DT284" t="s">
        <v>467</v>
      </c>
      <c r="DU284" t="s">
        <v>1262</v>
      </c>
      <c r="DV284" t="s">
        <v>467</v>
      </c>
      <c r="DW284" t="s">
        <v>467</v>
      </c>
      <c r="DX284" t="s">
        <v>467</v>
      </c>
      <c r="DY284" t="s">
        <v>467</v>
      </c>
      <c r="DZ284" t="s">
        <v>467</v>
      </c>
      <c r="EA284" t="s">
        <v>1254</v>
      </c>
      <c r="EB284" t="s">
        <v>467</v>
      </c>
      <c r="EC284" t="s">
        <v>467</v>
      </c>
      <c r="ED284" t="s">
        <v>467</v>
      </c>
      <c r="EE284" t="s">
        <v>467</v>
      </c>
      <c r="EF284" t="s">
        <v>467</v>
      </c>
      <c r="EG284" t="s">
        <v>1262</v>
      </c>
      <c r="EH284" t="s">
        <v>467</v>
      </c>
      <c r="EI284" t="s">
        <v>467</v>
      </c>
      <c r="EJ284" t="s">
        <v>467</v>
      </c>
      <c r="EK284" t="s">
        <v>467</v>
      </c>
      <c r="EL284" t="s">
        <v>467</v>
      </c>
      <c r="EM284" t="s">
        <v>467</v>
      </c>
      <c r="EN284" t="s">
        <v>467</v>
      </c>
      <c r="EO284" t="s">
        <v>467</v>
      </c>
      <c r="EP284" t="s">
        <v>467</v>
      </c>
      <c r="EQ284" t="s">
        <v>467</v>
      </c>
      <c r="ER284" t="s">
        <v>467</v>
      </c>
      <c r="ES284" t="s">
        <v>467</v>
      </c>
      <c r="ET284" t="s">
        <v>467</v>
      </c>
      <c r="EU284" t="s">
        <v>1254</v>
      </c>
      <c r="EV284" t="s">
        <v>467</v>
      </c>
      <c r="EW284" t="s">
        <v>467</v>
      </c>
      <c r="EX284" t="s">
        <v>467</v>
      </c>
      <c r="EY284" t="s">
        <v>467</v>
      </c>
      <c r="EZ284" t="s">
        <v>467</v>
      </c>
      <c r="FA284" t="s">
        <v>467</v>
      </c>
      <c r="FB284" t="s">
        <v>467</v>
      </c>
      <c r="FC284" t="s">
        <v>467</v>
      </c>
      <c r="FD284" t="s">
        <v>467</v>
      </c>
      <c r="FE284" t="s">
        <v>467</v>
      </c>
      <c r="FF284" t="s">
        <v>467</v>
      </c>
      <c r="FG284" t="s">
        <v>1261</v>
      </c>
      <c r="FH284" t="s">
        <v>467</v>
      </c>
      <c r="FI284" t="s">
        <v>467</v>
      </c>
      <c r="FJ284" t="s">
        <v>467</v>
      </c>
      <c r="FK284" t="s">
        <v>467</v>
      </c>
      <c r="FL284" t="s">
        <v>467</v>
      </c>
      <c r="FM284" t="s">
        <v>467</v>
      </c>
      <c r="FN284" t="s">
        <v>467</v>
      </c>
      <c r="FO284" t="s">
        <v>467</v>
      </c>
      <c r="FP284" t="s">
        <v>467</v>
      </c>
      <c r="FQ284" t="s">
        <v>467</v>
      </c>
      <c r="FR284" t="s">
        <v>467</v>
      </c>
      <c r="FS284" t="s">
        <v>467</v>
      </c>
      <c r="FT284" t="s">
        <v>467</v>
      </c>
      <c r="FU284" t="s">
        <v>1262</v>
      </c>
      <c r="FV284" t="s">
        <v>467</v>
      </c>
      <c r="FW284" t="s">
        <v>467</v>
      </c>
      <c r="FX284" t="s">
        <v>467</v>
      </c>
      <c r="FY284" t="s">
        <v>467</v>
      </c>
      <c r="FZ284" t="s">
        <v>467</v>
      </c>
      <c r="GA284" t="s">
        <v>467</v>
      </c>
      <c r="GB284" t="s">
        <v>467</v>
      </c>
      <c r="GC284" t="s">
        <v>467</v>
      </c>
      <c r="GD284" t="s">
        <v>467</v>
      </c>
      <c r="GE284" t="s">
        <v>467</v>
      </c>
      <c r="GF284" t="s">
        <v>467</v>
      </c>
      <c r="GG284" t="s">
        <v>1262</v>
      </c>
      <c r="GH284" t="s">
        <v>467</v>
      </c>
      <c r="GI284" t="s">
        <v>467</v>
      </c>
      <c r="GJ284" t="s">
        <v>467</v>
      </c>
      <c r="GK284" t="s">
        <v>467</v>
      </c>
      <c r="GL284" t="s">
        <v>467</v>
      </c>
      <c r="GM284" t="s">
        <v>1263</v>
      </c>
      <c r="GN284" t="s">
        <v>467</v>
      </c>
      <c r="GO284" t="s">
        <v>467</v>
      </c>
      <c r="GP284" t="s">
        <v>467</v>
      </c>
      <c r="GQ284" t="s">
        <v>467</v>
      </c>
      <c r="GR284" t="s">
        <v>467</v>
      </c>
      <c r="GS284" t="s">
        <v>467</v>
      </c>
      <c r="GT284" t="s">
        <v>467</v>
      </c>
      <c r="GU284" t="s">
        <v>467</v>
      </c>
      <c r="GV284" t="s">
        <v>467</v>
      </c>
      <c r="GW284" t="s">
        <v>467</v>
      </c>
      <c r="GX284" t="s">
        <v>467</v>
      </c>
      <c r="GY284" t="s">
        <v>467</v>
      </c>
      <c r="GZ284" t="s">
        <v>467</v>
      </c>
      <c r="HA284" t="s">
        <v>467</v>
      </c>
      <c r="HB284" t="s">
        <v>467</v>
      </c>
      <c r="HC284" t="s">
        <v>467</v>
      </c>
      <c r="HD284" t="s">
        <v>467</v>
      </c>
      <c r="HE284" t="s">
        <v>467</v>
      </c>
      <c r="HF284" s="1">
        <v>2</v>
      </c>
      <c r="HG284" s="1">
        <v>181</v>
      </c>
      <c r="HH284" s="1">
        <v>4</v>
      </c>
      <c r="HI284" s="1">
        <v>3</v>
      </c>
      <c r="HJ284" s="1">
        <v>9</v>
      </c>
      <c r="HK284" t="s">
        <v>458</v>
      </c>
    </row>
    <row r="285" spans="1:219" x14ac:dyDescent="0.35">
      <c r="A285" t="s">
        <v>1184</v>
      </c>
      <c r="B285" t="s">
        <v>1232</v>
      </c>
      <c r="C285" t="s">
        <v>1257</v>
      </c>
      <c r="D285" t="s">
        <v>1233</v>
      </c>
      <c r="E285" t="s">
        <v>955</v>
      </c>
      <c r="F285" t="s">
        <v>1426</v>
      </c>
      <c r="G285" s="1">
        <v>23844</v>
      </c>
      <c r="H285" t="s">
        <v>464</v>
      </c>
      <c r="I285" t="s">
        <v>1185</v>
      </c>
      <c r="J285" t="s">
        <v>1186</v>
      </c>
      <c r="K285" t="s">
        <v>1427</v>
      </c>
      <c r="L285" t="s">
        <v>0</v>
      </c>
      <c r="M285" t="s">
        <v>467</v>
      </c>
      <c r="N285" t="s">
        <v>1260</v>
      </c>
      <c r="O285" t="s">
        <v>1261</v>
      </c>
      <c r="P285" t="s">
        <v>467</v>
      </c>
      <c r="Q285" t="s">
        <v>467</v>
      </c>
      <c r="R285" t="s">
        <v>1261</v>
      </c>
      <c r="S285" t="s">
        <v>1261</v>
      </c>
      <c r="T285" t="s">
        <v>1261</v>
      </c>
      <c r="U285" t="s">
        <v>1261</v>
      </c>
      <c r="V285" t="s">
        <v>1261</v>
      </c>
      <c r="W285" t="s">
        <v>1261</v>
      </c>
      <c r="X285" t="s">
        <v>1261</v>
      </c>
      <c r="Y285" t="s">
        <v>1261</v>
      </c>
      <c r="Z285" t="s">
        <v>1261</v>
      </c>
      <c r="AA285" t="s">
        <v>1261</v>
      </c>
      <c r="AB285" t="s">
        <v>1261</v>
      </c>
      <c r="AC285" t="s">
        <v>1261</v>
      </c>
      <c r="AD285" t="s">
        <v>1261</v>
      </c>
      <c r="AE285" t="s">
        <v>467</v>
      </c>
      <c r="AF285" t="s">
        <v>1261</v>
      </c>
      <c r="AG285" t="s">
        <v>1261</v>
      </c>
      <c r="AH285" t="s">
        <v>1261</v>
      </c>
      <c r="AI285" t="s">
        <v>1261</v>
      </c>
      <c r="AJ285" t="s">
        <v>1261</v>
      </c>
      <c r="AK285" t="s">
        <v>1261</v>
      </c>
      <c r="AL285" t="s">
        <v>1261</v>
      </c>
      <c r="AM285" t="s">
        <v>1262</v>
      </c>
      <c r="AN285" t="s">
        <v>467</v>
      </c>
      <c r="AO285" t="s">
        <v>1261</v>
      </c>
      <c r="AP285" t="s">
        <v>467</v>
      </c>
      <c r="AQ285" t="s">
        <v>1261</v>
      </c>
      <c r="AR285" t="s">
        <v>1261</v>
      </c>
      <c r="AS285" t="s">
        <v>1261</v>
      </c>
      <c r="AT285" t="s">
        <v>1261</v>
      </c>
      <c r="AU285" t="s">
        <v>1261</v>
      </c>
      <c r="AV285" t="s">
        <v>1261</v>
      </c>
      <c r="AW285" t="s">
        <v>1261</v>
      </c>
      <c r="AX285" t="s">
        <v>1261</v>
      </c>
      <c r="AY285" t="s">
        <v>467</v>
      </c>
      <c r="AZ285" t="s">
        <v>1262</v>
      </c>
      <c r="BA285" t="s">
        <v>1261</v>
      </c>
      <c r="BB285" t="s">
        <v>1261</v>
      </c>
      <c r="BC285" t="s">
        <v>467</v>
      </c>
      <c r="BD285" t="s">
        <v>1261</v>
      </c>
      <c r="BE285" t="s">
        <v>1261</v>
      </c>
      <c r="BF285" t="s">
        <v>467</v>
      </c>
      <c r="BG285" t="s">
        <v>467</v>
      </c>
      <c r="BH285" t="s">
        <v>1261</v>
      </c>
      <c r="BI285" t="s">
        <v>1261</v>
      </c>
      <c r="BJ285" t="s">
        <v>1261</v>
      </c>
      <c r="BK285" t="s">
        <v>1261</v>
      </c>
      <c r="BL285" t="s">
        <v>1261</v>
      </c>
      <c r="BM285" t="s">
        <v>1261</v>
      </c>
      <c r="BN285" t="s">
        <v>1261</v>
      </c>
      <c r="BO285" t="s">
        <v>1261</v>
      </c>
      <c r="BP285" t="s">
        <v>1261</v>
      </c>
      <c r="BQ285" t="s">
        <v>1262</v>
      </c>
      <c r="BR285" t="s">
        <v>1254</v>
      </c>
      <c r="BS285" t="s">
        <v>1261</v>
      </c>
      <c r="BT285" t="s">
        <v>467</v>
      </c>
      <c r="BU285" t="s">
        <v>1261</v>
      </c>
      <c r="BV285" t="s">
        <v>467</v>
      </c>
      <c r="BW285" t="s">
        <v>467</v>
      </c>
      <c r="BX285" t="s">
        <v>1261</v>
      </c>
      <c r="BY285" t="s">
        <v>467</v>
      </c>
      <c r="BZ285" t="s">
        <v>1261</v>
      </c>
      <c r="CA285" t="s">
        <v>1261</v>
      </c>
      <c r="CB285" t="s">
        <v>467</v>
      </c>
      <c r="CC285" t="s">
        <v>1261</v>
      </c>
      <c r="CD285" t="s">
        <v>1261</v>
      </c>
      <c r="CE285" t="s">
        <v>1261</v>
      </c>
      <c r="CF285" t="s">
        <v>467</v>
      </c>
      <c r="CG285" t="s">
        <v>1261</v>
      </c>
      <c r="CH285" t="s">
        <v>1261</v>
      </c>
      <c r="CI285" t="s">
        <v>467</v>
      </c>
      <c r="CJ285" t="s">
        <v>1261</v>
      </c>
      <c r="CK285" t="s">
        <v>467</v>
      </c>
      <c r="CL285" t="s">
        <v>1261</v>
      </c>
      <c r="CM285" t="s">
        <v>1261</v>
      </c>
      <c r="CN285" t="s">
        <v>467</v>
      </c>
      <c r="CO285" t="s">
        <v>467</v>
      </c>
      <c r="CP285" t="s">
        <v>1261</v>
      </c>
      <c r="CQ285" t="s">
        <v>1261</v>
      </c>
      <c r="CR285" t="s">
        <v>467</v>
      </c>
      <c r="CS285" t="s">
        <v>467</v>
      </c>
      <c r="CT285" t="s">
        <v>467</v>
      </c>
      <c r="CU285" t="s">
        <v>467</v>
      </c>
      <c r="CV285" t="s">
        <v>467</v>
      </c>
      <c r="CW285" t="s">
        <v>1261</v>
      </c>
      <c r="CX285" t="s">
        <v>467</v>
      </c>
      <c r="CY285" t="s">
        <v>1261</v>
      </c>
      <c r="CZ285" t="s">
        <v>1261</v>
      </c>
      <c r="DA285" t="s">
        <v>467</v>
      </c>
      <c r="DB285" t="s">
        <v>467</v>
      </c>
      <c r="DC285" t="s">
        <v>1261</v>
      </c>
      <c r="DD285" t="s">
        <v>1261</v>
      </c>
      <c r="DE285" t="s">
        <v>1261</v>
      </c>
      <c r="DF285" t="s">
        <v>467</v>
      </c>
      <c r="DG285" t="s">
        <v>1261</v>
      </c>
      <c r="DH285" t="s">
        <v>467</v>
      </c>
      <c r="DI285" t="s">
        <v>1261</v>
      </c>
      <c r="DJ285" t="s">
        <v>1261</v>
      </c>
      <c r="DK285" t="s">
        <v>1261</v>
      </c>
      <c r="DL285" t="s">
        <v>1261</v>
      </c>
      <c r="DM285" t="s">
        <v>1261</v>
      </c>
      <c r="DN285" t="s">
        <v>1261</v>
      </c>
      <c r="DO285" t="s">
        <v>1261</v>
      </c>
      <c r="DP285" t="s">
        <v>1262</v>
      </c>
      <c r="DQ285" t="s">
        <v>467</v>
      </c>
      <c r="DR285" t="s">
        <v>1261</v>
      </c>
      <c r="DS285" t="s">
        <v>1261</v>
      </c>
      <c r="DT285" t="s">
        <v>1261</v>
      </c>
      <c r="DU285" t="s">
        <v>1262</v>
      </c>
      <c r="DV285" t="s">
        <v>467</v>
      </c>
      <c r="DW285" t="s">
        <v>1261</v>
      </c>
      <c r="DX285" t="s">
        <v>1261</v>
      </c>
      <c r="DY285" t="s">
        <v>467</v>
      </c>
      <c r="DZ285" t="s">
        <v>1261</v>
      </c>
      <c r="EA285" t="s">
        <v>1254</v>
      </c>
      <c r="EB285" t="s">
        <v>1261</v>
      </c>
      <c r="EC285" t="s">
        <v>1261</v>
      </c>
      <c r="ED285" t="s">
        <v>1261</v>
      </c>
      <c r="EE285" t="s">
        <v>1261</v>
      </c>
      <c r="EF285" t="s">
        <v>467</v>
      </c>
      <c r="EG285" t="s">
        <v>1262</v>
      </c>
      <c r="EH285" t="s">
        <v>1261</v>
      </c>
      <c r="EI285" t="s">
        <v>1261</v>
      </c>
      <c r="EJ285" t="s">
        <v>467</v>
      </c>
      <c r="EK285" t="s">
        <v>1262</v>
      </c>
      <c r="EL285" t="s">
        <v>1261</v>
      </c>
      <c r="EM285" t="s">
        <v>1261</v>
      </c>
      <c r="EN285" t="s">
        <v>1261</v>
      </c>
      <c r="EO285" t="s">
        <v>467</v>
      </c>
      <c r="EP285" t="s">
        <v>1261</v>
      </c>
      <c r="EQ285" t="s">
        <v>1261</v>
      </c>
      <c r="ER285" t="s">
        <v>1261</v>
      </c>
      <c r="ES285" t="s">
        <v>1261</v>
      </c>
      <c r="ET285" t="s">
        <v>1261</v>
      </c>
      <c r="EU285" t="s">
        <v>1254</v>
      </c>
      <c r="EV285" t="s">
        <v>1261</v>
      </c>
      <c r="EW285" t="s">
        <v>1261</v>
      </c>
      <c r="EX285" t="s">
        <v>1261</v>
      </c>
      <c r="EY285" t="s">
        <v>1261</v>
      </c>
      <c r="EZ285" t="s">
        <v>467</v>
      </c>
      <c r="FA285" t="s">
        <v>1261</v>
      </c>
      <c r="FB285" t="s">
        <v>1261</v>
      </c>
      <c r="FC285" t="s">
        <v>467</v>
      </c>
      <c r="FD285" t="s">
        <v>1261</v>
      </c>
      <c r="FE285" t="s">
        <v>1261</v>
      </c>
      <c r="FF285" t="s">
        <v>1261</v>
      </c>
      <c r="FG285" t="s">
        <v>1261</v>
      </c>
      <c r="FH285" t="s">
        <v>467</v>
      </c>
      <c r="FI285" t="s">
        <v>1261</v>
      </c>
      <c r="FJ285" t="s">
        <v>1261</v>
      </c>
      <c r="FK285" t="s">
        <v>467</v>
      </c>
      <c r="FL285" t="s">
        <v>467</v>
      </c>
      <c r="FM285" t="s">
        <v>1261</v>
      </c>
      <c r="FN285" t="s">
        <v>1261</v>
      </c>
      <c r="FO285" t="s">
        <v>1261</v>
      </c>
      <c r="FP285" t="s">
        <v>1261</v>
      </c>
      <c r="FQ285" t="s">
        <v>1261</v>
      </c>
      <c r="FR285" t="s">
        <v>467</v>
      </c>
      <c r="FS285" t="s">
        <v>1261</v>
      </c>
      <c r="FT285" t="s">
        <v>1261</v>
      </c>
      <c r="FU285" t="s">
        <v>1262</v>
      </c>
      <c r="FV285" t="s">
        <v>1261</v>
      </c>
      <c r="FW285" t="s">
        <v>1261</v>
      </c>
      <c r="FX285" t="s">
        <v>467</v>
      </c>
      <c r="FY285" t="s">
        <v>1261</v>
      </c>
      <c r="FZ285" t="s">
        <v>1261</v>
      </c>
      <c r="GA285" t="s">
        <v>1261</v>
      </c>
      <c r="GB285" t="s">
        <v>467</v>
      </c>
      <c r="GC285" t="s">
        <v>1261</v>
      </c>
      <c r="GD285" t="s">
        <v>467</v>
      </c>
      <c r="GE285" t="s">
        <v>1261</v>
      </c>
      <c r="GF285" t="s">
        <v>1261</v>
      </c>
      <c r="GG285" t="s">
        <v>1262</v>
      </c>
      <c r="GH285" t="s">
        <v>1261</v>
      </c>
      <c r="GI285" t="s">
        <v>1261</v>
      </c>
      <c r="GJ285" t="s">
        <v>1261</v>
      </c>
      <c r="GK285" t="s">
        <v>1261</v>
      </c>
      <c r="GL285" t="s">
        <v>467</v>
      </c>
      <c r="GM285" t="s">
        <v>467</v>
      </c>
      <c r="GN285" t="s">
        <v>1261</v>
      </c>
      <c r="GO285" t="s">
        <v>467</v>
      </c>
      <c r="GP285" t="s">
        <v>467</v>
      </c>
      <c r="GQ285" t="s">
        <v>1261</v>
      </c>
      <c r="GR285" t="s">
        <v>467</v>
      </c>
      <c r="GS285" t="s">
        <v>1261</v>
      </c>
      <c r="GT285" t="s">
        <v>1261</v>
      </c>
      <c r="GU285" t="s">
        <v>1261</v>
      </c>
      <c r="GV285" t="s">
        <v>1261</v>
      </c>
      <c r="GW285" t="s">
        <v>1261</v>
      </c>
      <c r="GX285" t="s">
        <v>1261</v>
      </c>
      <c r="GY285" t="s">
        <v>1261</v>
      </c>
      <c r="GZ285" t="s">
        <v>1261</v>
      </c>
      <c r="HA285" t="s">
        <v>1261</v>
      </c>
      <c r="HB285" t="s">
        <v>467</v>
      </c>
      <c r="HC285" t="s">
        <v>1261</v>
      </c>
      <c r="HD285" t="s">
        <v>467</v>
      </c>
      <c r="HE285" t="s">
        <v>457</v>
      </c>
      <c r="HF285" s="1">
        <v>135</v>
      </c>
      <c r="HG285" s="1">
        <v>52</v>
      </c>
      <c r="HH285" s="1">
        <v>0</v>
      </c>
      <c r="HI285" s="1">
        <v>3</v>
      </c>
      <c r="HJ285" s="1">
        <v>9</v>
      </c>
      <c r="HK285" t="s">
        <v>458</v>
      </c>
    </row>
    <row r="286" spans="1:219" x14ac:dyDescent="0.35">
      <c r="A286" t="s">
        <v>1187</v>
      </c>
      <c r="B286" t="s">
        <v>1232</v>
      </c>
      <c r="C286" t="s">
        <v>1257</v>
      </c>
      <c r="D286" t="s">
        <v>1233</v>
      </c>
      <c r="E286" t="s">
        <v>955</v>
      </c>
      <c r="F286" t="s">
        <v>1426</v>
      </c>
      <c r="G286" s="1">
        <v>23845</v>
      </c>
      <c r="H286" t="s">
        <v>1000</v>
      </c>
      <c r="I286" t="s">
        <v>1188</v>
      </c>
      <c r="J286" t="s">
        <v>505</v>
      </c>
      <c r="K286" t="s">
        <v>1427</v>
      </c>
      <c r="L286" t="s">
        <v>0</v>
      </c>
      <c r="M286" t="s">
        <v>467</v>
      </c>
      <c r="N286" t="s">
        <v>1260</v>
      </c>
      <c r="O286" t="s">
        <v>1261</v>
      </c>
      <c r="P286" t="s">
        <v>467</v>
      </c>
      <c r="Q286" t="s">
        <v>467</v>
      </c>
      <c r="R286" t="s">
        <v>1261</v>
      </c>
      <c r="S286" t="s">
        <v>1261</v>
      </c>
      <c r="T286" t="s">
        <v>1261</v>
      </c>
      <c r="U286" t="s">
        <v>1261</v>
      </c>
      <c r="V286" t="s">
        <v>1261</v>
      </c>
      <c r="W286" t="s">
        <v>1261</v>
      </c>
      <c r="X286" t="s">
        <v>1261</v>
      </c>
      <c r="Y286" t="s">
        <v>1261</v>
      </c>
      <c r="Z286" t="s">
        <v>1261</v>
      </c>
      <c r="AA286" t="s">
        <v>1261</v>
      </c>
      <c r="AB286" t="s">
        <v>1261</v>
      </c>
      <c r="AC286" t="s">
        <v>1261</v>
      </c>
      <c r="AD286" t="s">
        <v>1261</v>
      </c>
      <c r="AE286" t="s">
        <v>467</v>
      </c>
      <c r="AF286" t="s">
        <v>1261</v>
      </c>
      <c r="AG286" t="s">
        <v>1261</v>
      </c>
      <c r="AH286" t="s">
        <v>1261</v>
      </c>
      <c r="AI286" t="s">
        <v>1261</v>
      </c>
      <c r="AJ286" t="s">
        <v>1261</v>
      </c>
      <c r="AK286" t="s">
        <v>1261</v>
      </c>
      <c r="AL286" t="s">
        <v>1261</v>
      </c>
      <c r="AM286" t="s">
        <v>1262</v>
      </c>
      <c r="AN286" t="s">
        <v>467</v>
      </c>
      <c r="AO286" t="s">
        <v>1261</v>
      </c>
      <c r="AP286" t="s">
        <v>467</v>
      </c>
      <c r="AQ286" t="s">
        <v>1261</v>
      </c>
      <c r="AR286" t="s">
        <v>1261</v>
      </c>
      <c r="AS286" t="s">
        <v>1261</v>
      </c>
      <c r="AT286" t="s">
        <v>1261</v>
      </c>
      <c r="AU286" t="s">
        <v>1261</v>
      </c>
      <c r="AV286" t="s">
        <v>1261</v>
      </c>
      <c r="AW286" t="s">
        <v>1261</v>
      </c>
      <c r="AX286" t="s">
        <v>1261</v>
      </c>
      <c r="AY286" t="s">
        <v>467</v>
      </c>
      <c r="AZ286" t="s">
        <v>1262</v>
      </c>
      <c r="BA286" t="s">
        <v>1261</v>
      </c>
      <c r="BB286" t="s">
        <v>1261</v>
      </c>
      <c r="BC286" t="s">
        <v>467</v>
      </c>
      <c r="BD286" t="s">
        <v>1261</v>
      </c>
      <c r="BE286" t="s">
        <v>1261</v>
      </c>
      <c r="BF286" t="s">
        <v>467</v>
      </c>
      <c r="BG286" t="s">
        <v>467</v>
      </c>
      <c r="BH286" t="s">
        <v>1261</v>
      </c>
      <c r="BI286" t="s">
        <v>1261</v>
      </c>
      <c r="BJ286" t="s">
        <v>1261</v>
      </c>
      <c r="BK286" t="s">
        <v>1261</v>
      </c>
      <c r="BL286" t="s">
        <v>1261</v>
      </c>
      <c r="BM286" t="s">
        <v>1261</v>
      </c>
      <c r="BN286" t="s">
        <v>1261</v>
      </c>
      <c r="BO286" t="s">
        <v>1261</v>
      </c>
      <c r="BP286" t="s">
        <v>1261</v>
      </c>
      <c r="BQ286" t="s">
        <v>1262</v>
      </c>
      <c r="BR286" t="s">
        <v>1254</v>
      </c>
      <c r="BS286" t="s">
        <v>1261</v>
      </c>
      <c r="BT286" t="s">
        <v>467</v>
      </c>
      <c r="BU286" t="s">
        <v>1261</v>
      </c>
      <c r="BV286" t="s">
        <v>467</v>
      </c>
      <c r="BW286" t="s">
        <v>467</v>
      </c>
      <c r="BX286" t="s">
        <v>1261</v>
      </c>
      <c r="BY286" t="s">
        <v>467</v>
      </c>
      <c r="BZ286" t="s">
        <v>1261</v>
      </c>
      <c r="CA286" t="s">
        <v>1261</v>
      </c>
      <c r="CB286" t="s">
        <v>467</v>
      </c>
      <c r="CC286" t="s">
        <v>1261</v>
      </c>
      <c r="CD286" t="s">
        <v>1261</v>
      </c>
      <c r="CE286" t="s">
        <v>1261</v>
      </c>
      <c r="CF286" t="s">
        <v>467</v>
      </c>
      <c r="CG286" t="s">
        <v>1261</v>
      </c>
      <c r="CH286" t="s">
        <v>1261</v>
      </c>
      <c r="CI286" t="s">
        <v>467</v>
      </c>
      <c r="CJ286" t="s">
        <v>1261</v>
      </c>
      <c r="CK286" t="s">
        <v>467</v>
      </c>
      <c r="CL286" t="s">
        <v>1261</v>
      </c>
      <c r="CM286" t="s">
        <v>1261</v>
      </c>
      <c r="CN286" t="s">
        <v>467</v>
      </c>
      <c r="CO286" t="s">
        <v>467</v>
      </c>
      <c r="CP286" t="s">
        <v>1261</v>
      </c>
      <c r="CQ286" t="s">
        <v>1261</v>
      </c>
      <c r="CR286" t="s">
        <v>467</v>
      </c>
      <c r="CS286" t="s">
        <v>467</v>
      </c>
      <c r="CT286" t="s">
        <v>467</v>
      </c>
      <c r="CU286" t="s">
        <v>467</v>
      </c>
      <c r="CV286" t="s">
        <v>467</v>
      </c>
      <c r="CW286" t="s">
        <v>1261</v>
      </c>
      <c r="CX286" t="s">
        <v>467</v>
      </c>
      <c r="CY286" t="s">
        <v>1261</v>
      </c>
      <c r="CZ286" t="s">
        <v>1261</v>
      </c>
      <c r="DA286" t="s">
        <v>467</v>
      </c>
      <c r="DB286" t="s">
        <v>467</v>
      </c>
      <c r="DC286" t="s">
        <v>1261</v>
      </c>
      <c r="DD286" t="s">
        <v>1261</v>
      </c>
      <c r="DE286" t="s">
        <v>1261</v>
      </c>
      <c r="DF286" t="s">
        <v>467</v>
      </c>
      <c r="DG286" t="s">
        <v>1261</v>
      </c>
      <c r="DH286" t="s">
        <v>467</v>
      </c>
      <c r="DI286" t="s">
        <v>1261</v>
      </c>
      <c r="DJ286" t="s">
        <v>1261</v>
      </c>
      <c r="DK286" t="s">
        <v>1261</v>
      </c>
      <c r="DL286" t="s">
        <v>1261</v>
      </c>
      <c r="DM286" t="s">
        <v>1261</v>
      </c>
      <c r="DN286" t="s">
        <v>1261</v>
      </c>
      <c r="DO286" t="s">
        <v>1261</v>
      </c>
      <c r="DP286" t="s">
        <v>1262</v>
      </c>
      <c r="DQ286" t="s">
        <v>467</v>
      </c>
      <c r="DR286" t="s">
        <v>1261</v>
      </c>
      <c r="DS286" t="s">
        <v>1261</v>
      </c>
      <c r="DT286" t="s">
        <v>1261</v>
      </c>
      <c r="DU286" t="s">
        <v>1262</v>
      </c>
      <c r="DV286" t="s">
        <v>467</v>
      </c>
      <c r="DW286" t="s">
        <v>1261</v>
      </c>
      <c r="DX286" t="s">
        <v>1261</v>
      </c>
      <c r="DY286" t="s">
        <v>467</v>
      </c>
      <c r="DZ286" t="s">
        <v>1261</v>
      </c>
      <c r="EA286" t="s">
        <v>1254</v>
      </c>
      <c r="EB286" t="s">
        <v>1261</v>
      </c>
      <c r="EC286" t="s">
        <v>1261</v>
      </c>
      <c r="ED286" t="s">
        <v>1261</v>
      </c>
      <c r="EE286" t="s">
        <v>1261</v>
      </c>
      <c r="EF286" t="s">
        <v>467</v>
      </c>
      <c r="EG286" t="s">
        <v>1262</v>
      </c>
      <c r="EH286" t="s">
        <v>1261</v>
      </c>
      <c r="EI286" t="s">
        <v>1261</v>
      </c>
      <c r="EJ286" t="s">
        <v>467</v>
      </c>
      <c r="EK286" t="s">
        <v>467</v>
      </c>
      <c r="EL286" t="s">
        <v>1261</v>
      </c>
      <c r="EM286" t="s">
        <v>1261</v>
      </c>
      <c r="EN286" t="s">
        <v>1261</v>
      </c>
      <c r="EO286" t="s">
        <v>467</v>
      </c>
      <c r="EP286" t="s">
        <v>1261</v>
      </c>
      <c r="EQ286" t="s">
        <v>1261</v>
      </c>
      <c r="ER286" t="s">
        <v>1261</v>
      </c>
      <c r="ES286" t="s">
        <v>1261</v>
      </c>
      <c r="ET286" t="s">
        <v>1261</v>
      </c>
      <c r="EU286" t="s">
        <v>1254</v>
      </c>
      <c r="EV286" t="s">
        <v>1261</v>
      </c>
      <c r="EW286" t="s">
        <v>1261</v>
      </c>
      <c r="EX286" t="s">
        <v>1261</v>
      </c>
      <c r="EY286" t="s">
        <v>1261</v>
      </c>
      <c r="EZ286" t="s">
        <v>467</v>
      </c>
      <c r="FA286" t="s">
        <v>1261</v>
      </c>
      <c r="FB286" t="s">
        <v>1261</v>
      </c>
      <c r="FC286" t="s">
        <v>467</v>
      </c>
      <c r="FD286" t="s">
        <v>1261</v>
      </c>
      <c r="FE286" t="s">
        <v>1261</v>
      </c>
      <c r="FF286" t="s">
        <v>1261</v>
      </c>
      <c r="FG286" t="s">
        <v>1261</v>
      </c>
      <c r="FH286" t="s">
        <v>467</v>
      </c>
      <c r="FI286" t="s">
        <v>1261</v>
      </c>
      <c r="FJ286" t="s">
        <v>1261</v>
      </c>
      <c r="FK286" t="s">
        <v>467</v>
      </c>
      <c r="FL286" t="s">
        <v>467</v>
      </c>
      <c r="FM286" t="s">
        <v>1261</v>
      </c>
      <c r="FN286" t="s">
        <v>1261</v>
      </c>
      <c r="FO286" t="s">
        <v>1261</v>
      </c>
      <c r="FP286" t="s">
        <v>1261</v>
      </c>
      <c r="FQ286" t="s">
        <v>1261</v>
      </c>
      <c r="FR286" t="s">
        <v>467</v>
      </c>
      <c r="FS286" t="s">
        <v>1261</v>
      </c>
      <c r="FT286" t="s">
        <v>1261</v>
      </c>
      <c r="FU286" t="s">
        <v>1262</v>
      </c>
      <c r="FV286" t="s">
        <v>1261</v>
      </c>
      <c r="FW286" t="s">
        <v>1261</v>
      </c>
      <c r="FX286" t="s">
        <v>467</v>
      </c>
      <c r="FY286" t="s">
        <v>1261</v>
      </c>
      <c r="FZ286" t="s">
        <v>1261</v>
      </c>
      <c r="GA286" t="s">
        <v>1261</v>
      </c>
      <c r="GB286" t="s">
        <v>467</v>
      </c>
      <c r="GC286" t="s">
        <v>1261</v>
      </c>
      <c r="GD286" t="s">
        <v>467</v>
      </c>
      <c r="GE286" t="s">
        <v>1261</v>
      </c>
      <c r="GF286" t="s">
        <v>1261</v>
      </c>
      <c r="GG286" t="s">
        <v>1262</v>
      </c>
      <c r="GH286" t="s">
        <v>1261</v>
      </c>
      <c r="GI286" t="s">
        <v>1261</v>
      </c>
      <c r="GJ286" t="s">
        <v>1261</v>
      </c>
      <c r="GK286" t="s">
        <v>1261</v>
      </c>
      <c r="GL286" t="s">
        <v>467</v>
      </c>
      <c r="GM286" t="s">
        <v>467</v>
      </c>
      <c r="GN286" t="s">
        <v>1261</v>
      </c>
      <c r="GO286" t="s">
        <v>467</v>
      </c>
      <c r="GP286" t="s">
        <v>467</v>
      </c>
      <c r="GQ286" t="s">
        <v>1261</v>
      </c>
      <c r="GR286" t="s">
        <v>467</v>
      </c>
      <c r="GS286" t="s">
        <v>1261</v>
      </c>
      <c r="GT286" t="s">
        <v>1261</v>
      </c>
      <c r="GU286" t="s">
        <v>1261</v>
      </c>
      <c r="GV286" t="s">
        <v>1261</v>
      </c>
      <c r="GW286" t="s">
        <v>1261</v>
      </c>
      <c r="GX286" t="s">
        <v>1261</v>
      </c>
      <c r="GY286" t="s">
        <v>1261</v>
      </c>
      <c r="GZ286" t="s">
        <v>1261</v>
      </c>
      <c r="HA286" t="s">
        <v>1261</v>
      </c>
      <c r="HB286" t="s">
        <v>467</v>
      </c>
      <c r="HC286" t="s">
        <v>1261</v>
      </c>
      <c r="HD286" t="s">
        <v>467</v>
      </c>
      <c r="HE286" t="s">
        <v>457</v>
      </c>
      <c r="HF286" s="1">
        <v>135</v>
      </c>
      <c r="HG286" s="1">
        <v>53</v>
      </c>
      <c r="HH286" s="1">
        <v>0</v>
      </c>
      <c r="HI286" s="1">
        <v>3</v>
      </c>
      <c r="HJ286" s="1">
        <v>8</v>
      </c>
      <c r="HK286" t="s">
        <v>458</v>
      </c>
    </row>
    <row r="287" spans="1:219" x14ac:dyDescent="0.35">
      <c r="A287" t="s">
        <v>1189</v>
      </c>
      <c r="B287" t="s">
        <v>1232</v>
      </c>
      <c r="C287" t="s">
        <v>1257</v>
      </c>
      <c r="D287" t="s">
        <v>1233</v>
      </c>
      <c r="E287" t="s">
        <v>955</v>
      </c>
      <c r="F287" t="s">
        <v>1426</v>
      </c>
      <c r="G287" s="1">
        <v>23846</v>
      </c>
      <c r="H287" t="s">
        <v>473</v>
      </c>
      <c r="I287" t="s">
        <v>474</v>
      </c>
      <c r="J287" t="s">
        <v>475</v>
      </c>
      <c r="K287" t="s">
        <v>1427</v>
      </c>
      <c r="L287" t="s">
        <v>0</v>
      </c>
      <c r="M287" t="s">
        <v>467</v>
      </c>
      <c r="N287" t="s">
        <v>1260</v>
      </c>
      <c r="O287" t="s">
        <v>1261</v>
      </c>
      <c r="P287" t="s">
        <v>467</v>
      </c>
      <c r="Q287" t="s">
        <v>467</v>
      </c>
      <c r="R287" t="s">
        <v>1261</v>
      </c>
      <c r="S287" t="s">
        <v>1261</v>
      </c>
      <c r="T287" t="s">
        <v>1261</v>
      </c>
      <c r="U287" t="s">
        <v>1261</v>
      </c>
      <c r="V287" t="s">
        <v>1261</v>
      </c>
      <c r="W287" t="s">
        <v>1261</v>
      </c>
      <c r="X287" t="s">
        <v>1261</v>
      </c>
      <c r="Y287" t="s">
        <v>1261</v>
      </c>
      <c r="Z287" t="s">
        <v>1261</v>
      </c>
      <c r="AA287" t="s">
        <v>1261</v>
      </c>
      <c r="AB287" t="s">
        <v>1261</v>
      </c>
      <c r="AC287" t="s">
        <v>1261</v>
      </c>
      <c r="AD287" t="s">
        <v>1261</v>
      </c>
      <c r="AE287" t="s">
        <v>467</v>
      </c>
      <c r="AF287" t="s">
        <v>1261</v>
      </c>
      <c r="AG287" t="s">
        <v>1261</v>
      </c>
      <c r="AH287" t="s">
        <v>1261</v>
      </c>
      <c r="AI287" t="s">
        <v>1261</v>
      </c>
      <c r="AJ287" t="s">
        <v>1261</v>
      </c>
      <c r="AK287" t="s">
        <v>1261</v>
      </c>
      <c r="AL287" t="s">
        <v>1261</v>
      </c>
      <c r="AM287" t="s">
        <v>1262</v>
      </c>
      <c r="AN287" t="s">
        <v>467</v>
      </c>
      <c r="AO287" t="s">
        <v>1261</v>
      </c>
      <c r="AP287" t="s">
        <v>467</v>
      </c>
      <c r="AQ287" t="s">
        <v>1261</v>
      </c>
      <c r="AR287" t="s">
        <v>1261</v>
      </c>
      <c r="AS287" t="s">
        <v>1261</v>
      </c>
      <c r="AT287" t="s">
        <v>1261</v>
      </c>
      <c r="AU287" t="s">
        <v>1261</v>
      </c>
      <c r="AV287" t="s">
        <v>1261</v>
      </c>
      <c r="AW287" t="s">
        <v>1261</v>
      </c>
      <c r="AX287" t="s">
        <v>1261</v>
      </c>
      <c r="AY287" t="s">
        <v>467</v>
      </c>
      <c r="AZ287" t="s">
        <v>1262</v>
      </c>
      <c r="BA287" t="s">
        <v>1261</v>
      </c>
      <c r="BB287" t="s">
        <v>1261</v>
      </c>
      <c r="BC287" t="s">
        <v>467</v>
      </c>
      <c r="BD287" t="s">
        <v>1261</v>
      </c>
      <c r="BE287" t="s">
        <v>1261</v>
      </c>
      <c r="BF287" t="s">
        <v>467</v>
      </c>
      <c r="BG287" t="s">
        <v>467</v>
      </c>
      <c r="BH287" t="s">
        <v>1261</v>
      </c>
      <c r="BI287" t="s">
        <v>1261</v>
      </c>
      <c r="BJ287" t="s">
        <v>1261</v>
      </c>
      <c r="BK287" t="s">
        <v>1261</v>
      </c>
      <c r="BL287" t="s">
        <v>1261</v>
      </c>
      <c r="BM287" t="s">
        <v>1261</v>
      </c>
      <c r="BN287" t="s">
        <v>1261</v>
      </c>
      <c r="BO287" t="s">
        <v>1261</v>
      </c>
      <c r="BP287" t="s">
        <v>1261</v>
      </c>
      <c r="BQ287" t="s">
        <v>1262</v>
      </c>
      <c r="BR287" t="s">
        <v>1254</v>
      </c>
      <c r="BS287" t="s">
        <v>1261</v>
      </c>
      <c r="BT287" t="s">
        <v>467</v>
      </c>
      <c r="BU287" t="s">
        <v>1261</v>
      </c>
      <c r="BV287" t="s">
        <v>467</v>
      </c>
      <c r="BW287" t="s">
        <v>467</v>
      </c>
      <c r="BX287" t="s">
        <v>1261</v>
      </c>
      <c r="BY287" t="s">
        <v>467</v>
      </c>
      <c r="BZ287" t="s">
        <v>1261</v>
      </c>
      <c r="CA287" t="s">
        <v>1261</v>
      </c>
      <c r="CB287" t="s">
        <v>467</v>
      </c>
      <c r="CC287" t="s">
        <v>1261</v>
      </c>
      <c r="CD287" t="s">
        <v>1261</v>
      </c>
      <c r="CE287" t="s">
        <v>1261</v>
      </c>
      <c r="CF287" t="s">
        <v>467</v>
      </c>
      <c r="CG287" t="s">
        <v>1261</v>
      </c>
      <c r="CH287" t="s">
        <v>1261</v>
      </c>
      <c r="CI287" t="s">
        <v>467</v>
      </c>
      <c r="CJ287" t="s">
        <v>1261</v>
      </c>
      <c r="CK287" t="s">
        <v>467</v>
      </c>
      <c r="CL287" t="s">
        <v>1261</v>
      </c>
      <c r="CM287" t="s">
        <v>1261</v>
      </c>
      <c r="CN287" t="s">
        <v>467</v>
      </c>
      <c r="CO287" t="s">
        <v>467</v>
      </c>
      <c r="CP287" t="s">
        <v>1261</v>
      </c>
      <c r="CQ287" t="s">
        <v>1261</v>
      </c>
      <c r="CR287" t="s">
        <v>467</v>
      </c>
      <c r="CS287" t="s">
        <v>467</v>
      </c>
      <c r="CT287" t="s">
        <v>467</v>
      </c>
      <c r="CU287" t="s">
        <v>467</v>
      </c>
      <c r="CV287" t="s">
        <v>467</v>
      </c>
      <c r="CW287" t="s">
        <v>1261</v>
      </c>
      <c r="CX287" t="s">
        <v>467</v>
      </c>
      <c r="CY287" t="s">
        <v>1261</v>
      </c>
      <c r="CZ287" t="s">
        <v>1261</v>
      </c>
      <c r="DA287" t="s">
        <v>467</v>
      </c>
      <c r="DB287" t="s">
        <v>467</v>
      </c>
      <c r="DC287" t="s">
        <v>1261</v>
      </c>
      <c r="DD287" t="s">
        <v>1261</v>
      </c>
      <c r="DE287" t="s">
        <v>1261</v>
      </c>
      <c r="DF287" t="s">
        <v>467</v>
      </c>
      <c r="DG287" t="s">
        <v>1261</v>
      </c>
      <c r="DH287" t="s">
        <v>467</v>
      </c>
      <c r="DI287" t="s">
        <v>1261</v>
      </c>
      <c r="DJ287" t="s">
        <v>1261</v>
      </c>
      <c r="DK287" t="s">
        <v>1261</v>
      </c>
      <c r="DL287" t="s">
        <v>1261</v>
      </c>
      <c r="DM287" t="s">
        <v>1261</v>
      </c>
      <c r="DN287" t="s">
        <v>1261</v>
      </c>
      <c r="DO287" t="s">
        <v>1261</v>
      </c>
      <c r="DP287" t="s">
        <v>1262</v>
      </c>
      <c r="DQ287" t="s">
        <v>467</v>
      </c>
      <c r="DR287" t="s">
        <v>1261</v>
      </c>
      <c r="DS287" t="s">
        <v>1261</v>
      </c>
      <c r="DT287" t="s">
        <v>1261</v>
      </c>
      <c r="DU287" t="s">
        <v>1262</v>
      </c>
      <c r="DV287" t="s">
        <v>467</v>
      </c>
      <c r="DW287" t="s">
        <v>1261</v>
      </c>
      <c r="DX287" t="s">
        <v>1261</v>
      </c>
      <c r="DY287" t="s">
        <v>467</v>
      </c>
      <c r="DZ287" t="s">
        <v>1261</v>
      </c>
      <c r="EA287" t="s">
        <v>1254</v>
      </c>
      <c r="EB287" t="s">
        <v>1261</v>
      </c>
      <c r="EC287" t="s">
        <v>1261</v>
      </c>
      <c r="ED287" t="s">
        <v>1261</v>
      </c>
      <c r="EE287" t="s">
        <v>1261</v>
      </c>
      <c r="EF287" t="s">
        <v>467</v>
      </c>
      <c r="EG287" t="s">
        <v>1262</v>
      </c>
      <c r="EH287" t="s">
        <v>1261</v>
      </c>
      <c r="EI287" t="s">
        <v>1261</v>
      </c>
      <c r="EJ287" t="s">
        <v>467</v>
      </c>
      <c r="EK287" t="s">
        <v>467</v>
      </c>
      <c r="EL287" t="s">
        <v>1261</v>
      </c>
      <c r="EM287" t="s">
        <v>1261</v>
      </c>
      <c r="EN287" t="s">
        <v>1261</v>
      </c>
      <c r="EO287" t="s">
        <v>467</v>
      </c>
      <c r="EP287" t="s">
        <v>1261</v>
      </c>
      <c r="EQ287" t="s">
        <v>1261</v>
      </c>
      <c r="ER287" t="s">
        <v>1261</v>
      </c>
      <c r="ES287" t="s">
        <v>1261</v>
      </c>
      <c r="ET287" t="s">
        <v>1261</v>
      </c>
      <c r="EU287" t="s">
        <v>1254</v>
      </c>
      <c r="EV287" t="s">
        <v>1261</v>
      </c>
      <c r="EW287" t="s">
        <v>1261</v>
      </c>
      <c r="EX287" t="s">
        <v>1261</v>
      </c>
      <c r="EY287" t="s">
        <v>1261</v>
      </c>
      <c r="EZ287" t="s">
        <v>467</v>
      </c>
      <c r="FA287" t="s">
        <v>467</v>
      </c>
      <c r="FB287" t="s">
        <v>1261</v>
      </c>
      <c r="FC287" t="s">
        <v>467</v>
      </c>
      <c r="FD287" t="s">
        <v>1261</v>
      </c>
      <c r="FE287" t="s">
        <v>1263</v>
      </c>
      <c r="FF287" t="s">
        <v>1261</v>
      </c>
      <c r="FG287" t="s">
        <v>467</v>
      </c>
      <c r="FH287" t="s">
        <v>467</v>
      </c>
      <c r="FI287" t="s">
        <v>1261</v>
      </c>
      <c r="FJ287" t="s">
        <v>1261</v>
      </c>
      <c r="FK287" t="s">
        <v>467</v>
      </c>
      <c r="FL287" t="s">
        <v>467</v>
      </c>
      <c r="FM287" t="s">
        <v>1261</v>
      </c>
      <c r="FN287" t="s">
        <v>1261</v>
      </c>
      <c r="FO287" t="s">
        <v>1261</v>
      </c>
      <c r="FP287" t="s">
        <v>1261</v>
      </c>
      <c r="FQ287" t="s">
        <v>1261</v>
      </c>
      <c r="FR287" t="s">
        <v>467</v>
      </c>
      <c r="FS287" t="s">
        <v>1261</v>
      </c>
      <c r="FT287" t="s">
        <v>1261</v>
      </c>
      <c r="FU287" t="s">
        <v>1262</v>
      </c>
      <c r="FV287" t="s">
        <v>1261</v>
      </c>
      <c r="FW287" t="s">
        <v>1261</v>
      </c>
      <c r="FX287" t="s">
        <v>467</v>
      </c>
      <c r="FY287" t="s">
        <v>1261</v>
      </c>
      <c r="FZ287" t="s">
        <v>1261</v>
      </c>
      <c r="GA287" t="s">
        <v>1261</v>
      </c>
      <c r="GB287" t="s">
        <v>467</v>
      </c>
      <c r="GC287" t="s">
        <v>1261</v>
      </c>
      <c r="GD287" t="s">
        <v>467</v>
      </c>
      <c r="GE287" t="s">
        <v>1261</v>
      </c>
      <c r="GF287" t="s">
        <v>1261</v>
      </c>
      <c r="GG287" t="s">
        <v>1262</v>
      </c>
      <c r="GH287" t="s">
        <v>1262</v>
      </c>
      <c r="GI287" t="s">
        <v>1261</v>
      </c>
      <c r="GJ287" t="s">
        <v>1261</v>
      </c>
      <c r="GK287" t="s">
        <v>1261</v>
      </c>
      <c r="GL287" t="s">
        <v>467</v>
      </c>
      <c r="GM287" t="s">
        <v>467</v>
      </c>
      <c r="GN287" t="s">
        <v>1261</v>
      </c>
      <c r="GO287" t="s">
        <v>467</v>
      </c>
      <c r="GP287" t="s">
        <v>467</v>
      </c>
      <c r="GQ287" t="s">
        <v>1261</v>
      </c>
      <c r="GR287" t="s">
        <v>467</v>
      </c>
      <c r="GS287" t="s">
        <v>1261</v>
      </c>
      <c r="GT287" t="s">
        <v>1261</v>
      </c>
      <c r="GU287" t="s">
        <v>1261</v>
      </c>
      <c r="GV287" t="s">
        <v>1261</v>
      </c>
      <c r="GW287" t="s">
        <v>1261</v>
      </c>
      <c r="GX287" t="s">
        <v>1261</v>
      </c>
      <c r="GY287" t="s">
        <v>1261</v>
      </c>
      <c r="GZ287" t="s">
        <v>1261</v>
      </c>
      <c r="HA287" t="s">
        <v>1261</v>
      </c>
      <c r="HB287" t="s">
        <v>467</v>
      </c>
      <c r="HC287" t="s">
        <v>1261</v>
      </c>
      <c r="HD287" t="s">
        <v>467</v>
      </c>
      <c r="HE287" t="s">
        <v>457</v>
      </c>
      <c r="HF287" s="1">
        <v>131</v>
      </c>
      <c r="HG287" s="1">
        <v>55</v>
      </c>
      <c r="HH287" s="1">
        <v>1</v>
      </c>
      <c r="HI287" s="1">
        <v>3</v>
      </c>
      <c r="HJ287" s="1">
        <v>9</v>
      </c>
      <c r="HK287" t="s">
        <v>458</v>
      </c>
    </row>
    <row r="288" spans="1:219" x14ac:dyDescent="0.35">
      <c r="A288" t="s">
        <v>1190</v>
      </c>
      <c r="B288" t="s">
        <v>1232</v>
      </c>
      <c r="C288" t="s">
        <v>1283</v>
      </c>
      <c r="D288" t="s">
        <v>0</v>
      </c>
      <c r="E288" t="s">
        <v>1191</v>
      </c>
      <c r="F288" t="s">
        <v>1489</v>
      </c>
      <c r="G288" s="1">
        <v>23879</v>
      </c>
      <c r="H288" t="s">
        <v>911</v>
      </c>
      <c r="I288" t="s">
        <v>1192</v>
      </c>
      <c r="J288" t="s">
        <v>0</v>
      </c>
      <c r="K288" t="s">
        <v>0</v>
      </c>
      <c r="L288" t="s">
        <v>0</v>
      </c>
      <c r="M288" t="s">
        <v>1261</v>
      </c>
      <c r="N288" t="s">
        <v>1260</v>
      </c>
      <c r="O288" t="s">
        <v>467</v>
      </c>
      <c r="P288" t="s">
        <v>1261</v>
      </c>
      <c r="Q288" t="s">
        <v>1261</v>
      </c>
      <c r="R288" t="s">
        <v>1262</v>
      </c>
      <c r="S288" t="s">
        <v>467</v>
      </c>
      <c r="T288" t="s">
        <v>467</v>
      </c>
      <c r="U288" t="s">
        <v>467</v>
      </c>
      <c r="V288" t="s">
        <v>467</v>
      </c>
      <c r="W288" t="s">
        <v>467</v>
      </c>
      <c r="X288" t="s">
        <v>467</v>
      </c>
      <c r="Y288" t="s">
        <v>1262</v>
      </c>
      <c r="Z288" t="s">
        <v>467</v>
      </c>
      <c r="AA288" t="s">
        <v>467</v>
      </c>
      <c r="AB288" t="s">
        <v>467</v>
      </c>
      <c r="AC288" t="s">
        <v>467</v>
      </c>
      <c r="AD288" t="s">
        <v>1261</v>
      </c>
      <c r="AE288" t="s">
        <v>1261</v>
      </c>
      <c r="AF288" t="s">
        <v>467</v>
      </c>
      <c r="AG288" t="s">
        <v>1261</v>
      </c>
      <c r="AH288" t="s">
        <v>1263</v>
      </c>
      <c r="AI288" t="s">
        <v>1261</v>
      </c>
      <c r="AJ288" t="s">
        <v>467</v>
      </c>
      <c r="AK288" t="s">
        <v>467</v>
      </c>
      <c r="AL288" t="s">
        <v>467</v>
      </c>
      <c r="AM288" t="s">
        <v>1261</v>
      </c>
      <c r="AN288" t="s">
        <v>1261</v>
      </c>
      <c r="AO288" t="s">
        <v>1261</v>
      </c>
      <c r="AP288" t="s">
        <v>1261</v>
      </c>
      <c r="AQ288" t="s">
        <v>1261</v>
      </c>
      <c r="AR288" t="s">
        <v>1261</v>
      </c>
      <c r="AS288" t="s">
        <v>467</v>
      </c>
      <c r="AT288" t="s">
        <v>467</v>
      </c>
      <c r="AU288" t="s">
        <v>467</v>
      </c>
      <c r="AV288" t="s">
        <v>1261</v>
      </c>
      <c r="AW288" t="s">
        <v>467</v>
      </c>
      <c r="AX288" t="s">
        <v>467</v>
      </c>
      <c r="AY288" t="s">
        <v>1261</v>
      </c>
      <c r="AZ288" t="s">
        <v>1262</v>
      </c>
      <c r="BA288" t="s">
        <v>1261</v>
      </c>
      <c r="BB288" t="s">
        <v>1261</v>
      </c>
      <c r="BC288" t="s">
        <v>1261</v>
      </c>
      <c r="BD288" t="s">
        <v>1261</v>
      </c>
      <c r="BE288" t="s">
        <v>467</v>
      </c>
      <c r="BF288" t="s">
        <v>1261</v>
      </c>
      <c r="BG288" t="s">
        <v>1261</v>
      </c>
      <c r="BH288" t="s">
        <v>1261</v>
      </c>
      <c r="BI288" t="s">
        <v>1261</v>
      </c>
      <c r="BJ288" t="s">
        <v>467</v>
      </c>
      <c r="BK288" t="s">
        <v>1261</v>
      </c>
      <c r="BL288" t="s">
        <v>467</v>
      </c>
      <c r="BM288" t="s">
        <v>1261</v>
      </c>
      <c r="BN288" t="s">
        <v>467</v>
      </c>
      <c r="BO288" t="s">
        <v>467</v>
      </c>
      <c r="BP288" t="s">
        <v>467</v>
      </c>
      <c r="BQ288" t="s">
        <v>1261</v>
      </c>
      <c r="BR288" t="s">
        <v>467</v>
      </c>
      <c r="BS288" t="s">
        <v>467</v>
      </c>
      <c r="BT288" t="s">
        <v>1261</v>
      </c>
      <c r="BU288" t="s">
        <v>467</v>
      </c>
      <c r="BV288" t="s">
        <v>1261</v>
      </c>
      <c r="BW288" t="s">
        <v>1261</v>
      </c>
      <c r="BX288" t="s">
        <v>1261</v>
      </c>
      <c r="BY288" t="s">
        <v>1261</v>
      </c>
      <c r="BZ288" t="s">
        <v>467</v>
      </c>
      <c r="CA288" t="s">
        <v>1261</v>
      </c>
      <c r="CB288" t="s">
        <v>1261</v>
      </c>
      <c r="CC288" t="s">
        <v>467</v>
      </c>
      <c r="CD288" t="s">
        <v>1261</v>
      </c>
      <c r="CE288" t="s">
        <v>1261</v>
      </c>
      <c r="CF288" t="s">
        <v>1261</v>
      </c>
      <c r="CG288" t="s">
        <v>467</v>
      </c>
      <c r="CH288" t="s">
        <v>467</v>
      </c>
      <c r="CI288" t="s">
        <v>1261</v>
      </c>
      <c r="CJ288" t="s">
        <v>1262</v>
      </c>
      <c r="CK288" t="s">
        <v>1261</v>
      </c>
      <c r="CL288" t="s">
        <v>1261</v>
      </c>
      <c r="CM288" t="s">
        <v>467</v>
      </c>
      <c r="CN288" t="s">
        <v>1261</v>
      </c>
      <c r="CO288" t="s">
        <v>1261</v>
      </c>
      <c r="CP288" t="s">
        <v>467</v>
      </c>
      <c r="CQ288" t="s">
        <v>467</v>
      </c>
      <c r="CR288" t="s">
        <v>1261</v>
      </c>
      <c r="CS288" t="s">
        <v>1261</v>
      </c>
      <c r="CT288" t="s">
        <v>1261</v>
      </c>
      <c r="CU288" t="s">
        <v>1261</v>
      </c>
      <c r="CV288" t="s">
        <v>1261</v>
      </c>
      <c r="CW288" t="s">
        <v>1261</v>
      </c>
      <c r="CX288" t="s">
        <v>1261</v>
      </c>
      <c r="CY288" t="s">
        <v>1261</v>
      </c>
      <c r="CZ288" t="s">
        <v>467</v>
      </c>
      <c r="DA288" t="s">
        <v>1261</v>
      </c>
      <c r="DB288" t="s">
        <v>1261</v>
      </c>
      <c r="DC288" t="s">
        <v>1261</v>
      </c>
      <c r="DD288" t="s">
        <v>467</v>
      </c>
      <c r="DE288" t="s">
        <v>1261</v>
      </c>
      <c r="DF288" t="s">
        <v>1261</v>
      </c>
      <c r="DG288" t="s">
        <v>467</v>
      </c>
      <c r="DH288" t="s">
        <v>1261</v>
      </c>
      <c r="DI288" t="s">
        <v>1261</v>
      </c>
      <c r="DJ288" t="s">
        <v>1261</v>
      </c>
      <c r="DK288" t="s">
        <v>467</v>
      </c>
      <c r="DL288" t="s">
        <v>1261</v>
      </c>
      <c r="DM288" t="s">
        <v>1261</v>
      </c>
      <c r="DN288" t="s">
        <v>467</v>
      </c>
      <c r="DO288" t="s">
        <v>467</v>
      </c>
      <c r="DP288" t="s">
        <v>1262</v>
      </c>
      <c r="DQ288" t="s">
        <v>1261</v>
      </c>
      <c r="DR288" t="s">
        <v>1261</v>
      </c>
      <c r="DS288" t="s">
        <v>467</v>
      </c>
      <c r="DT288" t="s">
        <v>1262</v>
      </c>
      <c r="DU288" t="s">
        <v>467</v>
      </c>
      <c r="DV288" t="s">
        <v>1262</v>
      </c>
      <c r="DW288" t="s">
        <v>467</v>
      </c>
      <c r="DX288" t="s">
        <v>467</v>
      </c>
      <c r="DY288" t="s">
        <v>1261</v>
      </c>
      <c r="DZ288" t="s">
        <v>467</v>
      </c>
      <c r="EA288" t="s">
        <v>1254</v>
      </c>
      <c r="EB288" t="s">
        <v>467</v>
      </c>
      <c r="EC288" t="s">
        <v>467</v>
      </c>
      <c r="ED288" t="s">
        <v>1261</v>
      </c>
      <c r="EE288" t="s">
        <v>467</v>
      </c>
      <c r="EF288" t="s">
        <v>1261</v>
      </c>
      <c r="EG288" t="s">
        <v>1261</v>
      </c>
      <c r="EH288" t="s">
        <v>467</v>
      </c>
      <c r="EI288" t="s">
        <v>1261</v>
      </c>
      <c r="EJ288" t="s">
        <v>1261</v>
      </c>
      <c r="EK288" t="s">
        <v>1261</v>
      </c>
      <c r="EL288" t="s">
        <v>467</v>
      </c>
      <c r="EM288" t="s">
        <v>467</v>
      </c>
      <c r="EN288" t="s">
        <v>1261</v>
      </c>
      <c r="EO288" t="s">
        <v>1261</v>
      </c>
      <c r="EP288" t="s">
        <v>467</v>
      </c>
      <c r="EQ288" t="s">
        <v>1262</v>
      </c>
      <c r="ER288" t="s">
        <v>467</v>
      </c>
      <c r="ES288" t="s">
        <v>467</v>
      </c>
      <c r="ET288" t="s">
        <v>467</v>
      </c>
      <c r="EU288" t="s">
        <v>1254</v>
      </c>
      <c r="EV288" t="s">
        <v>467</v>
      </c>
      <c r="EW288" t="s">
        <v>467</v>
      </c>
      <c r="EX288" t="s">
        <v>467</v>
      </c>
      <c r="EY288" t="s">
        <v>467</v>
      </c>
      <c r="EZ288" t="s">
        <v>1262</v>
      </c>
      <c r="FA288" t="s">
        <v>1261</v>
      </c>
      <c r="FB288" t="s">
        <v>1261</v>
      </c>
      <c r="FC288" t="s">
        <v>1261</v>
      </c>
      <c r="FD288" t="s">
        <v>1261</v>
      </c>
      <c r="FE288" t="s">
        <v>1261</v>
      </c>
      <c r="FF288" t="s">
        <v>1261</v>
      </c>
      <c r="FG288" t="s">
        <v>1261</v>
      </c>
      <c r="FH288" t="s">
        <v>1261</v>
      </c>
      <c r="FI288" t="s">
        <v>467</v>
      </c>
      <c r="FJ288" t="s">
        <v>1261</v>
      </c>
      <c r="FK288" t="s">
        <v>1261</v>
      </c>
      <c r="FL288" t="s">
        <v>1261</v>
      </c>
      <c r="FM288" t="s">
        <v>467</v>
      </c>
      <c r="FN288" t="s">
        <v>467</v>
      </c>
      <c r="FO288" t="s">
        <v>1261</v>
      </c>
      <c r="FP288" t="s">
        <v>467</v>
      </c>
      <c r="FQ288" t="s">
        <v>1261</v>
      </c>
      <c r="FR288" t="s">
        <v>1261</v>
      </c>
      <c r="FS288" t="s">
        <v>467</v>
      </c>
      <c r="FT288" t="s">
        <v>1262</v>
      </c>
      <c r="FU288" t="s">
        <v>467</v>
      </c>
      <c r="FV288" t="s">
        <v>467</v>
      </c>
      <c r="FW288" t="s">
        <v>1261</v>
      </c>
      <c r="FX288" t="s">
        <v>1261</v>
      </c>
      <c r="FY288" t="s">
        <v>467</v>
      </c>
      <c r="FZ288" t="s">
        <v>1261</v>
      </c>
      <c r="GA288" t="s">
        <v>1261</v>
      </c>
      <c r="GB288" t="s">
        <v>1261</v>
      </c>
      <c r="GC288" t="s">
        <v>1261</v>
      </c>
      <c r="GD288" t="s">
        <v>1261</v>
      </c>
      <c r="GE288" t="s">
        <v>467</v>
      </c>
      <c r="GF288" t="s">
        <v>467</v>
      </c>
      <c r="GG288" t="s">
        <v>1261</v>
      </c>
      <c r="GH288" t="s">
        <v>467</v>
      </c>
      <c r="GI288" t="s">
        <v>467</v>
      </c>
      <c r="GJ288" t="s">
        <v>467</v>
      </c>
      <c r="GK288" t="s">
        <v>467</v>
      </c>
      <c r="GL288" t="s">
        <v>1261</v>
      </c>
      <c r="GM288" t="s">
        <v>1261</v>
      </c>
      <c r="GN288" t="s">
        <v>1261</v>
      </c>
      <c r="GO288" t="s">
        <v>1261</v>
      </c>
      <c r="GP288" t="s">
        <v>1261</v>
      </c>
      <c r="GQ288" t="s">
        <v>467</v>
      </c>
      <c r="GR288" t="s">
        <v>1261</v>
      </c>
      <c r="GS288" t="s">
        <v>1261</v>
      </c>
      <c r="GT288" t="s">
        <v>1261</v>
      </c>
      <c r="GU288" t="s">
        <v>467</v>
      </c>
      <c r="GV288" t="s">
        <v>1261</v>
      </c>
      <c r="GW288" t="s">
        <v>467</v>
      </c>
      <c r="GX288" t="s">
        <v>467</v>
      </c>
      <c r="GY288" t="s">
        <v>467</v>
      </c>
      <c r="GZ288" t="s">
        <v>467</v>
      </c>
      <c r="HA288" t="s">
        <v>1261</v>
      </c>
      <c r="HB288" t="s">
        <v>1261</v>
      </c>
      <c r="HC288" t="s">
        <v>467</v>
      </c>
      <c r="HD288" t="s">
        <v>1261</v>
      </c>
      <c r="HE288" t="s">
        <v>457</v>
      </c>
      <c r="HF288" s="1">
        <v>104</v>
      </c>
      <c r="HG288" s="1">
        <v>82</v>
      </c>
      <c r="HH288" s="1">
        <v>1</v>
      </c>
      <c r="HI288" s="1">
        <v>2</v>
      </c>
      <c r="HJ288" s="1">
        <v>10</v>
      </c>
      <c r="HK288" t="s">
        <v>458</v>
      </c>
    </row>
    <row r="289" spans="1:219" x14ac:dyDescent="0.35">
      <c r="A289" t="s">
        <v>1193</v>
      </c>
      <c r="B289" t="s">
        <v>1232</v>
      </c>
      <c r="C289" t="s">
        <v>1275</v>
      </c>
      <c r="D289" t="s">
        <v>750</v>
      </c>
      <c r="E289" t="s">
        <v>1194</v>
      </c>
      <c r="F289" t="s">
        <v>1490</v>
      </c>
      <c r="G289" s="1">
        <v>23881</v>
      </c>
      <c r="H289" t="s">
        <v>911</v>
      </c>
      <c r="I289" t="s">
        <v>1195</v>
      </c>
      <c r="J289" t="s">
        <v>0</v>
      </c>
      <c r="K289" t="s">
        <v>0</v>
      </c>
      <c r="L289" t="s">
        <v>0</v>
      </c>
      <c r="M289" t="s">
        <v>1261</v>
      </c>
      <c r="N289" t="s">
        <v>1260</v>
      </c>
      <c r="O289" t="s">
        <v>467</v>
      </c>
      <c r="P289" t="s">
        <v>1261</v>
      </c>
      <c r="Q289" t="s">
        <v>1261</v>
      </c>
      <c r="R289" t="s">
        <v>1262</v>
      </c>
      <c r="S289" t="s">
        <v>467</v>
      </c>
      <c r="T289" t="s">
        <v>467</v>
      </c>
      <c r="U289" t="s">
        <v>467</v>
      </c>
      <c r="V289" t="s">
        <v>467</v>
      </c>
      <c r="W289" t="s">
        <v>467</v>
      </c>
      <c r="X289" t="s">
        <v>467</v>
      </c>
      <c r="Y289" t="s">
        <v>467</v>
      </c>
      <c r="Z289" t="s">
        <v>1263</v>
      </c>
      <c r="AA289" t="s">
        <v>467</v>
      </c>
      <c r="AB289" t="s">
        <v>467</v>
      </c>
      <c r="AC289" t="s">
        <v>467</v>
      </c>
      <c r="AD289" t="s">
        <v>1261</v>
      </c>
      <c r="AE289" t="s">
        <v>1261</v>
      </c>
      <c r="AF289" t="s">
        <v>467</v>
      </c>
      <c r="AG289" t="s">
        <v>1261</v>
      </c>
      <c r="AH289" t="s">
        <v>1261</v>
      </c>
      <c r="AI289" t="s">
        <v>1261</v>
      </c>
      <c r="AJ289" t="s">
        <v>467</v>
      </c>
      <c r="AK289" t="s">
        <v>467</v>
      </c>
      <c r="AL289" t="s">
        <v>467</v>
      </c>
      <c r="AM289" t="s">
        <v>1261</v>
      </c>
      <c r="AN289" t="s">
        <v>1261</v>
      </c>
      <c r="AO289" t="s">
        <v>1261</v>
      </c>
      <c r="AP289" t="s">
        <v>1261</v>
      </c>
      <c r="AQ289" t="s">
        <v>1261</v>
      </c>
      <c r="AR289" t="s">
        <v>1261</v>
      </c>
      <c r="AS289" t="s">
        <v>467</v>
      </c>
      <c r="AT289" t="s">
        <v>467</v>
      </c>
      <c r="AU289" t="s">
        <v>467</v>
      </c>
      <c r="AV289" t="s">
        <v>1261</v>
      </c>
      <c r="AW289" t="s">
        <v>467</v>
      </c>
      <c r="AX289" t="s">
        <v>467</v>
      </c>
      <c r="AY289" t="s">
        <v>1261</v>
      </c>
      <c r="AZ289" t="s">
        <v>1262</v>
      </c>
      <c r="BA289" t="s">
        <v>1261</v>
      </c>
      <c r="BB289" t="s">
        <v>1261</v>
      </c>
      <c r="BC289" t="s">
        <v>1261</v>
      </c>
      <c r="BD289" t="s">
        <v>1261</v>
      </c>
      <c r="BE289" t="s">
        <v>467</v>
      </c>
      <c r="BF289" t="s">
        <v>1261</v>
      </c>
      <c r="BG289" t="s">
        <v>1261</v>
      </c>
      <c r="BH289" t="s">
        <v>1261</v>
      </c>
      <c r="BI289" t="s">
        <v>1261</v>
      </c>
      <c r="BJ289" t="s">
        <v>467</v>
      </c>
      <c r="BK289" t="s">
        <v>1261</v>
      </c>
      <c r="BL289" t="s">
        <v>467</v>
      </c>
      <c r="BM289" t="s">
        <v>1261</v>
      </c>
      <c r="BN289" t="s">
        <v>467</v>
      </c>
      <c r="BO289" t="s">
        <v>467</v>
      </c>
      <c r="BP289" t="s">
        <v>467</v>
      </c>
      <c r="BQ289" t="s">
        <v>1261</v>
      </c>
      <c r="BR289" t="s">
        <v>467</v>
      </c>
      <c r="BS289" t="s">
        <v>467</v>
      </c>
      <c r="BT289" t="s">
        <v>1261</v>
      </c>
      <c r="BU289" t="s">
        <v>467</v>
      </c>
      <c r="BV289" t="s">
        <v>1261</v>
      </c>
      <c r="BW289" t="s">
        <v>1261</v>
      </c>
      <c r="BX289" t="s">
        <v>1261</v>
      </c>
      <c r="BY289" t="s">
        <v>1261</v>
      </c>
      <c r="BZ289" t="s">
        <v>467</v>
      </c>
      <c r="CA289" t="s">
        <v>1261</v>
      </c>
      <c r="CB289" t="s">
        <v>1261</v>
      </c>
      <c r="CC289" t="s">
        <v>467</v>
      </c>
      <c r="CD289" t="s">
        <v>1261</v>
      </c>
      <c r="CE289" t="s">
        <v>1261</v>
      </c>
      <c r="CF289" t="s">
        <v>1261</v>
      </c>
      <c r="CG289" t="s">
        <v>467</v>
      </c>
      <c r="CH289" t="s">
        <v>467</v>
      </c>
      <c r="CI289" t="s">
        <v>1261</v>
      </c>
      <c r="CJ289" t="s">
        <v>467</v>
      </c>
      <c r="CK289" t="s">
        <v>1261</v>
      </c>
      <c r="CL289" t="s">
        <v>1261</v>
      </c>
      <c r="CM289" t="s">
        <v>467</v>
      </c>
      <c r="CN289" t="s">
        <v>1261</v>
      </c>
      <c r="CO289" t="s">
        <v>1261</v>
      </c>
      <c r="CP289" t="s">
        <v>467</v>
      </c>
      <c r="CQ289" t="s">
        <v>467</v>
      </c>
      <c r="CR289" t="s">
        <v>1261</v>
      </c>
      <c r="CS289" t="s">
        <v>1261</v>
      </c>
      <c r="CT289" t="s">
        <v>1261</v>
      </c>
      <c r="CU289" t="s">
        <v>1261</v>
      </c>
      <c r="CV289" t="s">
        <v>1261</v>
      </c>
      <c r="CW289" t="s">
        <v>1261</v>
      </c>
      <c r="CX289" t="s">
        <v>1261</v>
      </c>
      <c r="CY289" t="s">
        <v>1261</v>
      </c>
      <c r="CZ289" t="s">
        <v>467</v>
      </c>
      <c r="DA289" t="s">
        <v>1261</v>
      </c>
      <c r="DB289" t="s">
        <v>1261</v>
      </c>
      <c r="DC289" t="s">
        <v>1261</v>
      </c>
      <c r="DD289" t="s">
        <v>467</v>
      </c>
      <c r="DE289" t="s">
        <v>1261</v>
      </c>
      <c r="DF289" t="s">
        <v>1261</v>
      </c>
      <c r="DG289" t="s">
        <v>467</v>
      </c>
      <c r="DH289" t="s">
        <v>1261</v>
      </c>
      <c r="DI289" t="s">
        <v>1261</v>
      </c>
      <c r="DJ289" t="s">
        <v>1261</v>
      </c>
      <c r="DK289" t="s">
        <v>467</v>
      </c>
      <c r="DL289" t="s">
        <v>1261</v>
      </c>
      <c r="DM289" t="s">
        <v>1261</v>
      </c>
      <c r="DN289" t="s">
        <v>467</v>
      </c>
      <c r="DO289" t="s">
        <v>467</v>
      </c>
      <c r="DP289" t="s">
        <v>1262</v>
      </c>
      <c r="DQ289" t="s">
        <v>1261</v>
      </c>
      <c r="DR289" t="s">
        <v>1261</v>
      </c>
      <c r="DS289" t="s">
        <v>467</v>
      </c>
      <c r="DT289" t="s">
        <v>1262</v>
      </c>
      <c r="DU289" t="s">
        <v>467</v>
      </c>
      <c r="DV289" t="s">
        <v>1261</v>
      </c>
      <c r="DW289" t="s">
        <v>467</v>
      </c>
      <c r="DX289" t="s">
        <v>467</v>
      </c>
      <c r="DY289" t="s">
        <v>1262</v>
      </c>
      <c r="DZ289" t="s">
        <v>467</v>
      </c>
      <c r="EA289" t="s">
        <v>1254</v>
      </c>
      <c r="EB289" t="s">
        <v>467</v>
      </c>
      <c r="EC289" t="s">
        <v>467</v>
      </c>
      <c r="ED289" t="s">
        <v>1261</v>
      </c>
      <c r="EE289" t="s">
        <v>467</v>
      </c>
      <c r="EF289" t="s">
        <v>1261</v>
      </c>
      <c r="EG289" t="s">
        <v>1261</v>
      </c>
      <c r="EH289" t="s">
        <v>467</v>
      </c>
      <c r="EI289" t="s">
        <v>1261</v>
      </c>
      <c r="EJ289" t="s">
        <v>1261</v>
      </c>
      <c r="EK289" t="s">
        <v>1261</v>
      </c>
      <c r="EL289" t="s">
        <v>467</v>
      </c>
      <c r="EM289" t="s">
        <v>467</v>
      </c>
      <c r="EN289" t="s">
        <v>1261</v>
      </c>
      <c r="EO289" t="s">
        <v>1261</v>
      </c>
      <c r="EP289" t="s">
        <v>467</v>
      </c>
      <c r="EQ289" t="s">
        <v>1261</v>
      </c>
      <c r="ER289" t="s">
        <v>467</v>
      </c>
      <c r="ES289" t="s">
        <v>467</v>
      </c>
      <c r="ET289" t="s">
        <v>467</v>
      </c>
      <c r="EU289" t="s">
        <v>1254</v>
      </c>
      <c r="EV289" t="s">
        <v>467</v>
      </c>
      <c r="EW289" t="s">
        <v>467</v>
      </c>
      <c r="EX289" t="s">
        <v>467</v>
      </c>
      <c r="EY289" t="s">
        <v>467</v>
      </c>
      <c r="EZ289" t="s">
        <v>1261</v>
      </c>
      <c r="FA289" t="s">
        <v>1261</v>
      </c>
      <c r="FB289" t="s">
        <v>1261</v>
      </c>
      <c r="FC289" t="s">
        <v>1261</v>
      </c>
      <c r="FD289" t="s">
        <v>1261</v>
      </c>
      <c r="FE289" t="s">
        <v>1261</v>
      </c>
      <c r="FF289" t="s">
        <v>1261</v>
      </c>
      <c r="FG289" t="s">
        <v>1261</v>
      </c>
      <c r="FH289" t="s">
        <v>1261</v>
      </c>
      <c r="FI289" t="s">
        <v>467</v>
      </c>
      <c r="FJ289" t="s">
        <v>1261</v>
      </c>
      <c r="FK289" t="s">
        <v>1261</v>
      </c>
      <c r="FL289" t="s">
        <v>1261</v>
      </c>
      <c r="FM289" t="s">
        <v>467</v>
      </c>
      <c r="FN289" t="s">
        <v>467</v>
      </c>
      <c r="FO289" t="s">
        <v>1261</v>
      </c>
      <c r="FP289" t="s">
        <v>467</v>
      </c>
      <c r="FQ289" t="s">
        <v>1261</v>
      </c>
      <c r="FR289" t="s">
        <v>1261</v>
      </c>
      <c r="FS289" t="s">
        <v>467</v>
      </c>
      <c r="FT289" t="s">
        <v>1261</v>
      </c>
      <c r="FU289" t="s">
        <v>1262</v>
      </c>
      <c r="FV289" t="s">
        <v>467</v>
      </c>
      <c r="FW289" t="s">
        <v>1261</v>
      </c>
      <c r="FX289" t="s">
        <v>1261</v>
      </c>
      <c r="FY289" t="s">
        <v>467</v>
      </c>
      <c r="FZ289" t="s">
        <v>1261</v>
      </c>
      <c r="GA289" t="s">
        <v>1261</v>
      </c>
      <c r="GB289" t="s">
        <v>1261</v>
      </c>
      <c r="GC289" t="s">
        <v>1261</v>
      </c>
      <c r="GD289" t="s">
        <v>1261</v>
      </c>
      <c r="GE289" t="s">
        <v>467</v>
      </c>
      <c r="GF289" t="s">
        <v>467</v>
      </c>
      <c r="GG289" t="s">
        <v>1261</v>
      </c>
      <c r="GH289" t="s">
        <v>467</v>
      </c>
      <c r="GI289" t="s">
        <v>467</v>
      </c>
      <c r="GJ289" t="s">
        <v>467</v>
      </c>
      <c r="GK289" t="s">
        <v>467</v>
      </c>
      <c r="GL289" t="s">
        <v>1261</v>
      </c>
      <c r="GM289" t="s">
        <v>1261</v>
      </c>
      <c r="GN289" t="s">
        <v>1261</v>
      </c>
      <c r="GO289" t="s">
        <v>1261</v>
      </c>
      <c r="GP289" t="s">
        <v>1261</v>
      </c>
      <c r="GQ289" t="s">
        <v>467</v>
      </c>
      <c r="GR289" t="s">
        <v>1261</v>
      </c>
      <c r="GS289" t="s">
        <v>1261</v>
      </c>
      <c r="GT289" t="s">
        <v>1261</v>
      </c>
      <c r="GU289" t="s">
        <v>467</v>
      </c>
      <c r="GV289" t="s">
        <v>1261</v>
      </c>
      <c r="GW289" t="s">
        <v>467</v>
      </c>
      <c r="GX289" t="s">
        <v>467</v>
      </c>
      <c r="GY289" t="s">
        <v>467</v>
      </c>
      <c r="GZ289" t="s">
        <v>467</v>
      </c>
      <c r="HA289" t="s">
        <v>1261</v>
      </c>
      <c r="HB289" t="s">
        <v>1261</v>
      </c>
      <c r="HC289" t="s">
        <v>467</v>
      </c>
      <c r="HD289" t="s">
        <v>1261</v>
      </c>
      <c r="HE289" t="s">
        <v>457</v>
      </c>
      <c r="HF289" s="1">
        <v>108</v>
      </c>
      <c r="HG289" s="1">
        <v>82</v>
      </c>
      <c r="HH289" s="1">
        <v>1</v>
      </c>
      <c r="HI289" s="1">
        <v>2</v>
      </c>
      <c r="HJ289" s="1">
        <v>6</v>
      </c>
      <c r="HK289" t="s">
        <v>458</v>
      </c>
    </row>
    <row r="290" spans="1:219" x14ac:dyDescent="0.35">
      <c r="A290" t="s">
        <v>1196</v>
      </c>
      <c r="B290" t="s">
        <v>1232</v>
      </c>
      <c r="C290" t="s">
        <v>1283</v>
      </c>
      <c r="D290" t="s">
        <v>750</v>
      </c>
      <c r="E290" t="s">
        <v>1197</v>
      </c>
      <c r="F290" t="s">
        <v>1491</v>
      </c>
      <c r="G290" s="1">
        <v>23882</v>
      </c>
      <c r="H290" t="s">
        <v>944</v>
      </c>
      <c r="I290" t="s">
        <v>1198</v>
      </c>
      <c r="J290" t="s">
        <v>0</v>
      </c>
      <c r="K290" t="s">
        <v>0</v>
      </c>
      <c r="L290" t="s">
        <v>0</v>
      </c>
      <c r="M290" t="s">
        <v>1261</v>
      </c>
      <c r="N290" t="s">
        <v>1260</v>
      </c>
      <c r="O290" t="s">
        <v>467</v>
      </c>
      <c r="P290" t="s">
        <v>1261</v>
      </c>
      <c r="Q290" t="s">
        <v>1261</v>
      </c>
      <c r="R290" t="s">
        <v>1262</v>
      </c>
      <c r="S290" t="s">
        <v>467</v>
      </c>
      <c r="T290" t="s">
        <v>467</v>
      </c>
      <c r="U290" t="s">
        <v>467</v>
      </c>
      <c r="V290" t="s">
        <v>467</v>
      </c>
      <c r="W290" t="s">
        <v>467</v>
      </c>
      <c r="X290" t="s">
        <v>467</v>
      </c>
      <c r="Y290" t="s">
        <v>467</v>
      </c>
      <c r="Z290" t="s">
        <v>467</v>
      </c>
      <c r="AA290" t="s">
        <v>467</v>
      </c>
      <c r="AB290" t="s">
        <v>467</v>
      </c>
      <c r="AC290" t="s">
        <v>467</v>
      </c>
      <c r="AD290" t="s">
        <v>1261</v>
      </c>
      <c r="AE290" t="s">
        <v>1261</v>
      </c>
      <c r="AF290" t="s">
        <v>467</v>
      </c>
      <c r="AG290" t="s">
        <v>1261</v>
      </c>
      <c r="AH290" t="s">
        <v>1261</v>
      </c>
      <c r="AI290" t="s">
        <v>1261</v>
      </c>
      <c r="AJ290" t="s">
        <v>467</v>
      </c>
      <c r="AK290" t="s">
        <v>467</v>
      </c>
      <c r="AL290" t="s">
        <v>467</v>
      </c>
      <c r="AM290" t="s">
        <v>1261</v>
      </c>
      <c r="AN290" t="s">
        <v>1261</v>
      </c>
      <c r="AO290" t="s">
        <v>1261</v>
      </c>
      <c r="AP290" t="s">
        <v>1261</v>
      </c>
      <c r="AQ290" t="s">
        <v>1261</v>
      </c>
      <c r="AR290" t="s">
        <v>1261</v>
      </c>
      <c r="AS290" t="s">
        <v>467</v>
      </c>
      <c r="AT290" t="s">
        <v>467</v>
      </c>
      <c r="AU290" t="s">
        <v>467</v>
      </c>
      <c r="AV290" t="s">
        <v>1261</v>
      </c>
      <c r="AW290" t="s">
        <v>467</v>
      </c>
      <c r="AX290" t="s">
        <v>467</v>
      </c>
      <c r="AY290" t="s">
        <v>1261</v>
      </c>
      <c r="AZ290" t="s">
        <v>1262</v>
      </c>
      <c r="BA290" t="s">
        <v>1261</v>
      </c>
      <c r="BB290" t="s">
        <v>1261</v>
      </c>
      <c r="BC290" t="s">
        <v>1261</v>
      </c>
      <c r="BD290" t="s">
        <v>1261</v>
      </c>
      <c r="BE290" t="s">
        <v>467</v>
      </c>
      <c r="BF290" t="s">
        <v>1261</v>
      </c>
      <c r="BG290" t="s">
        <v>1261</v>
      </c>
      <c r="BH290" t="s">
        <v>1261</v>
      </c>
      <c r="BI290" t="s">
        <v>1261</v>
      </c>
      <c r="BJ290" t="s">
        <v>467</v>
      </c>
      <c r="BK290" t="s">
        <v>1261</v>
      </c>
      <c r="BL290" t="s">
        <v>467</v>
      </c>
      <c r="BM290" t="s">
        <v>1261</v>
      </c>
      <c r="BN290" t="s">
        <v>467</v>
      </c>
      <c r="BO290" t="s">
        <v>467</v>
      </c>
      <c r="BP290" t="s">
        <v>467</v>
      </c>
      <c r="BQ290" t="s">
        <v>1261</v>
      </c>
      <c r="BR290" t="s">
        <v>467</v>
      </c>
      <c r="BS290" t="s">
        <v>467</v>
      </c>
      <c r="BT290" t="s">
        <v>1261</v>
      </c>
      <c r="BU290" t="s">
        <v>467</v>
      </c>
      <c r="BV290" t="s">
        <v>1261</v>
      </c>
      <c r="BW290" t="s">
        <v>1261</v>
      </c>
      <c r="BX290" t="s">
        <v>1261</v>
      </c>
      <c r="BY290" t="s">
        <v>1261</v>
      </c>
      <c r="BZ290" t="s">
        <v>467</v>
      </c>
      <c r="CA290" t="s">
        <v>1261</v>
      </c>
      <c r="CB290" t="s">
        <v>1261</v>
      </c>
      <c r="CC290" t="s">
        <v>467</v>
      </c>
      <c r="CD290" t="s">
        <v>1261</v>
      </c>
      <c r="CE290" t="s">
        <v>1261</v>
      </c>
      <c r="CF290" t="s">
        <v>1261</v>
      </c>
      <c r="CG290" t="s">
        <v>467</v>
      </c>
      <c r="CH290" t="s">
        <v>467</v>
      </c>
      <c r="CI290" t="s">
        <v>1261</v>
      </c>
      <c r="CJ290" t="s">
        <v>467</v>
      </c>
      <c r="CK290" t="s">
        <v>1261</v>
      </c>
      <c r="CL290" t="s">
        <v>1261</v>
      </c>
      <c r="CM290" t="s">
        <v>467</v>
      </c>
      <c r="CN290" t="s">
        <v>1261</v>
      </c>
      <c r="CO290" t="s">
        <v>1261</v>
      </c>
      <c r="CP290" t="s">
        <v>467</v>
      </c>
      <c r="CQ290" t="s">
        <v>467</v>
      </c>
      <c r="CR290" t="s">
        <v>1261</v>
      </c>
      <c r="CS290" t="s">
        <v>1261</v>
      </c>
      <c r="CT290" t="s">
        <v>1261</v>
      </c>
      <c r="CU290" t="s">
        <v>1261</v>
      </c>
      <c r="CV290" t="s">
        <v>1261</v>
      </c>
      <c r="CW290" t="s">
        <v>1261</v>
      </c>
      <c r="CX290" t="s">
        <v>1261</v>
      </c>
      <c r="CY290" t="s">
        <v>1261</v>
      </c>
      <c r="CZ290" t="s">
        <v>467</v>
      </c>
      <c r="DA290" t="s">
        <v>1261</v>
      </c>
      <c r="DB290" t="s">
        <v>1261</v>
      </c>
      <c r="DC290" t="s">
        <v>1261</v>
      </c>
      <c r="DD290" t="s">
        <v>467</v>
      </c>
      <c r="DE290" t="s">
        <v>1261</v>
      </c>
      <c r="DF290" t="s">
        <v>1261</v>
      </c>
      <c r="DG290" t="s">
        <v>467</v>
      </c>
      <c r="DH290" t="s">
        <v>1261</v>
      </c>
      <c r="DI290" t="s">
        <v>1261</v>
      </c>
      <c r="DJ290" t="s">
        <v>1261</v>
      </c>
      <c r="DK290" t="s">
        <v>467</v>
      </c>
      <c r="DL290" t="s">
        <v>1261</v>
      </c>
      <c r="DM290" t="s">
        <v>1261</v>
      </c>
      <c r="DN290" t="s">
        <v>467</v>
      </c>
      <c r="DO290" t="s">
        <v>467</v>
      </c>
      <c r="DP290" t="s">
        <v>1262</v>
      </c>
      <c r="DQ290" t="s">
        <v>1261</v>
      </c>
      <c r="DR290" t="s">
        <v>1261</v>
      </c>
      <c r="DS290" t="s">
        <v>467</v>
      </c>
      <c r="DT290" t="s">
        <v>1262</v>
      </c>
      <c r="DU290" t="s">
        <v>467</v>
      </c>
      <c r="DV290" t="s">
        <v>1261</v>
      </c>
      <c r="DW290" t="s">
        <v>467</v>
      </c>
      <c r="DX290" t="s">
        <v>467</v>
      </c>
      <c r="DY290" t="s">
        <v>1261</v>
      </c>
      <c r="DZ290" t="s">
        <v>467</v>
      </c>
      <c r="EA290" t="s">
        <v>1254</v>
      </c>
      <c r="EB290" t="s">
        <v>467</v>
      </c>
      <c r="EC290" t="s">
        <v>467</v>
      </c>
      <c r="ED290" t="s">
        <v>1261</v>
      </c>
      <c r="EE290" t="s">
        <v>467</v>
      </c>
      <c r="EF290" t="s">
        <v>1261</v>
      </c>
      <c r="EG290" t="s">
        <v>1261</v>
      </c>
      <c r="EH290" t="s">
        <v>467</v>
      </c>
      <c r="EI290" t="s">
        <v>1261</v>
      </c>
      <c r="EJ290" t="s">
        <v>1261</v>
      </c>
      <c r="EK290" t="s">
        <v>1261</v>
      </c>
      <c r="EL290" t="s">
        <v>467</v>
      </c>
      <c r="EM290" t="s">
        <v>467</v>
      </c>
      <c r="EN290" t="s">
        <v>1261</v>
      </c>
      <c r="EO290" t="s">
        <v>1261</v>
      </c>
      <c r="EP290" t="s">
        <v>467</v>
      </c>
      <c r="EQ290" t="s">
        <v>1261</v>
      </c>
      <c r="ER290" t="s">
        <v>467</v>
      </c>
      <c r="ES290" t="s">
        <v>467</v>
      </c>
      <c r="ET290" t="s">
        <v>467</v>
      </c>
      <c r="EU290" t="s">
        <v>1254</v>
      </c>
      <c r="EV290" t="s">
        <v>467</v>
      </c>
      <c r="EW290" t="s">
        <v>467</v>
      </c>
      <c r="EX290" t="s">
        <v>467</v>
      </c>
      <c r="EY290" t="s">
        <v>467</v>
      </c>
      <c r="EZ290" t="s">
        <v>1261</v>
      </c>
      <c r="FA290" t="s">
        <v>1261</v>
      </c>
      <c r="FB290" t="s">
        <v>1261</v>
      </c>
      <c r="FC290" t="s">
        <v>1261</v>
      </c>
      <c r="FD290" t="s">
        <v>1261</v>
      </c>
      <c r="FE290" t="s">
        <v>1261</v>
      </c>
      <c r="FF290" t="s">
        <v>1261</v>
      </c>
      <c r="FG290" t="s">
        <v>1261</v>
      </c>
      <c r="FH290" t="s">
        <v>1261</v>
      </c>
      <c r="FI290" t="s">
        <v>467</v>
      </c>
      <c r="FJ290" t="s">
        <v>1261</v>
      </c>
      <c r="FK290" t="s">
        <v>1261</v>
      </c>
      <c r="FL290" t="s">
        <v>1261</v>
      </c>
      <c r="FM290" t="s">
        <v>467</v>
      </c>
      <c r="FN290" t="s">
        <v>467</v>
      </c>
      <c r="FO290" t="s">
        <v>1261</v>
      </c>
      <c r="FP290" t="s">
        <v>467</v>
      </c>
      <c r="FQ290" t="s">
        <v>1261</v>
      </c>
      <c r="FR290" t="s">
        <v>1261</v>
      </c>
      <c r="FS290" t="s">
        <v>467</v>
      </c>
      <c r="FT290" t="s">
        <v>1261</v>
      </c>
      <c r="FU290" t="s">
        <v>1262</v>
      </c>
      <c r="FV290" t="s">
        <v>467</v>
      </c>
      <c r="FW290" t="s">
        <v>1261</v>
      </c>
      <c r="FX290" t="s">
        <v>1261</v>
      </c>
      <c r="FY290" t="s">
        <v>467</v>
      </c>
      <c r="FZ290" t="s">
        <v>1261</v>
      </c>
      <c r="GA290" t="s">
        <v>1261</v>
      </c>
      <c r="GB290" t="s">
        <v>1261</v>
      </c>
      <c r="GC290" t="s">
        <v>1261</v>
      </c>
      <c r="GD290" t="s">
        <v>1262</v>
      </c>
      <c r="GE290" t="s">
        <v>467</v>
      </c>
      <c r="GF290" t="s">
        <v>467</v>
      </c>
      <c r="GG290" t="s">
        <v>1261</v>
      </c>
      <c r="GH290" t="s">
        <v>467</v>
      </c>
      <c r="GI290" t="s">
        <v>467</v>
      </c>
      <c r="GJ290" t="s">
        <v>467</v>
      </c>
      <c r="GK290" t="s">
        <v>467</v>
      </c>
      <c r="GL290" t="s">
        <v>1261</v>
      </c>
      <c r="GM290" t="s">
        <v>1261</v>
      </c>
      <c r="GN290" t="s">
        <v>1261</v>
      </c>
      <c r="GO290" t="s">
        <v>1261</v>
      </c>
      <c r="GP290" t="s">
        <v>1261</v>
      </c>
      <c r="GQ290" t="s">
        <v>467</v>
      </c>
      <c r="GR290" t="s">
        <v>1261</v>
      </c>
      <c r="GS290" t="s">
        <v>1261</v>
      </c>
      <c r="GT290" t="s">
        <v>1261</v>
      </c>
      <c r="GU290" t="s">
        <v>467</v>
      </c>
      <c r="GV290" t="s">
        <v>1261</v>
      </c>
      <c r="GW290" t="s">
        <v>467</v>
      </c>
      <c r="GX290" t="s">
        <v>467</v>
      </c>
      <c r="GY290" t="s">
        <v>467</v>
      </c>
      <c r="GZ290" t="s">
        <v>467</v>
      </c>
      <c r="HA290" t="s">
        <v>1261</v>
      </c>
      <c r="HB290" t="s">
        <v>1261</v>
      </c>
      <c r="HC290" t="s">
        <v>467</v>
      </c>
      <c r="HD290" t="s">
        <v>1261</v>
      </c>
      <c r="HE290" t="s">
        <v>457</v>
      </c>
      <c r="HF290" s="1">
        <v>108</v>
      </c>
      <c r="HG290" s="1">
        <v>83</v>
      </c>
      <c r="HH290" s="1">
        <v>0</v>
      </c>
      <c r="HI290" s="1">
        <v>2</v>
      </c>
      <c r="HJ290" s="1">
        <v>6</v>
      </c>
      <c r="HK290" t="s">
        <v>458</v>
      </c>
    </row>
    <row r="291" spans="1:219" x14ac:dyDescent="0.35">
      <c r="A291" t="s">
        <v>1199</v>
      </c>
      <c r="B291" t="s">
        <v>1232</v>
      </c>
      <c r="C291" t="s">
        <v>1298</v>
      </c>
      <c r="D291" t="s">
        <v>1240</v>
      </c>
      <c r="E291" t="s">
        <v>1200</v>
      </c>
      <c r="F291" t="s">
        <v>1492</v>
      </c>
      <c r="G291" s="1">
        <v>23849</v>
      </c>
      <c r="H291" t="s">
        <v>473</v>
      </c>
      <c r="I291" t="s">
        <v>474</v>
      </c>
      <c r="J291" t="s">
        <v>1201</v>
      </c>
      <c r="K291" t="s">
        <v>1493</v>
      </c>
      <c r="L291" t="s">
        <v>0</v>
      </c>
      <c r="M291" t="s">
        <v>467</v>
      </c>
      <c r="N291" t="s">
        <v>1260</v>
      </c>
      <c r="O291" t="s">
        <v>1261</v>
      </c>
      <c r="P291" t="s">
        <v>467</v>
      </c>
      <c r="Q291" t="s">
        <v>467</v>
      </c>
      <c r="R291" t="s">
        <v>1261</v>
      </c>
      <c r="S291" t="s">
        <v>1261</v>
      </c>
      <c r="T291" t="s">
        <v>1261</v>
      </c>
      <c r="U291" t="s">
        <v>1261</v>
      </c>
      <c r="V291" t="s">
        <v>1261</v>
      </c>
      <c r="W291" t="s">
        <v>1261</v>
      </c>
      <c r="X291" t="s">
        <v>1261</v>
      </c>
      <c r="Y291" t="s">
        <v>1261</v>
      </c>
      <c r="Z291" t="s">
        <v>1261</v>
      </c>
      <c r="AA291" t="s">
        <v>1261</v>
      </c>
      <c r="AB291" t="s">
        <v>1261</v>
      </c>
      <c r="AC291" t="s">
        <v>1261</v>
      </c>
      <c r="AD291" t="s">
        <v>1261</v>
      </c>
      <c r="AE291" t="s">
        <v>467</v>
      </c>
      <c r="AF291" t="s">
        <v>1261</v>
      </c>
      <c r="AG291" t="s">
        <v>467</v>
      </c>
      <c r="AH291" t="s">
        <v>467</v>
      </c>
      <c r="AI291" t="s">
        <v>1261</v>
      </c>
      <c r="AJ291" t="s">
        <v>1261</v>
      </c>
      <c r="AK291" t="s">
        <v>1261</v>
      </c>
      <c r="AL291" t="s">
        <v>1261</v>
      </c>
      <c r="AM291" t="s">
        <v>467</v>
      </c>
      <c r="AN291" t="s">
        <v>467</v>
      </c>
      <c r="AO291" t="s">
        <v>1261</v>
      </c>
      <c r="AP291" t="s">
        <v>467</v>
      </c>
      <c r="AQ291" t="s">
        <v>1261</v>
      </c>
      <c r="AR291" t="s">
        <v>467</v>
      </c>
      <c r="AS291" t="s">
        <v>1261</v>
      </c>
      <c r="AT291" t="s">
        <v>1261</v>
      </c>
      <c r="AU291" t="s">
        <v>1261</v>
      </c>
      <c r="AV291" t="s">
        <v>1263</v>
      </c>
      <c r="AW291" t="s">
        <v>1261</v>
      </c>
      <c r="AX291" t="s">
        <v>1261</v>
      </c>
      <c r="AY291" t="s">
        <v>467</v>
      </c>
      <c r="AZ291" t="s">
        <v>1261</v>
      </c>
      <c r="BA291" t="s">
        <v>467</v>
      </c>
      <c r="BB291" t="s">
        <v>1261</v>
      </c>
      <c r="BC291" t="s">
        <v>467</v>
      </c>
      <c r="BD291" t="s">
        <v>467</v>
      </c>
      <c r="BE291" t="s">
        <v>1261</v>
      </c>
      <c r="BF291" t="s">
        <v>467</v>
      </c>
      <c r="BG291" t="s">
        <v>467</v>
      </c>
      <c r="BH291" t="s">
        <v>467</v>
      </c>
      <c r="BI291" t="s">
        <v>467</v>
      </c>
      <c r="BJ291" t="s">
        <v>1261</v>
      </c>
      <c r="BK291" t="s">
        <v>467</v>
      </c>
      <c r="BL291" t="s">
        <v>1261</v>
      </c>
      <c r="BM291" t="s">
        <v>467</v>
      </c>
      <c r="BN291" t="s">
        <v>1261</v>
      </c>
      <c r="BO291" t="s">
        <v>1261</v>
      </c>
      <c r="BP291" t="s">
        <v>1261</v>
      </c>
      <c r="BQ291" t="s">
        <v>467</v>
      </c>
      <c r="BR291" t="s">
        <v>1261</v>
      </c>
      <c r="BS291" t="s">
        <v>1261</v>
      </c>
      <c r="BT291" t="s">
        <v>467</v>
      </c>
      <c r="BU291" t="s">
        <v>1261</v>
      </c>
      <c r="BV291" t="s">
        <v>467</v>
      </c>
      <c r="BW291" t="s">
        <v>467</v>
      </c>
      <c r="BX291" t="s">
        <v>467</v>
      </c>
      <c r="BY291" t="s">
        <v>467</v>
      </c>
      <c r="BZ291" t="s">
        <v>1261</v>
      </c>
      <c r="CA291" t="s">
        <v>1261</v>
      </c>
      <c r="CB291" t="s">
        <v>467</v>
      </c>
      <c r="CC291" t="s">
        <v>1261</v>
      </c>
      <c r="CD291" t="s">
        <v>1261</v>
      </c>
      <c r="CE291" t="s">
        <v>467</v>
      </c>
      <c r="CF291" t="s">
        <v>467</v>
      </c>
      <c r="CG291" t="s">
        <v>1261</v>
      </c>
      <c r="CH291" t="s">
        <v>1261</v>
      </c>
      <c r="CI291" t="s">
        <v>467</v>
      </c>
      <c r="CJ291" t="s">
        <v>1261</v>
      </c>
      <c r="CK291" t="s">
        <v>467</v>
      </c>
      <c r="CL291" t="s">
        <v>1261</v>
      </c>
      <c r="CM291" t="s">
        <v>1261</v>
      </c>
      <c r="CN291" t="s">
        <v>467</v>
      </c>
      <c r="CO291" t="s">
        <v>467</v>
      </c>
      <c r="CP291" t="s">
        <v>1261</v>
      </c>
      <c r="CQ291" t="s">
        <v>1261</v>
      </c>
      <c r="CR291" t="s">
        <v>467</v>
      </c>
      <c r="CS291" t="s">
        <v>467</v>
      </c>
      <c r="CT291" t="s">
        <v>467</v>
      </c>
      <c r="CU291" t="s">
        <v>467</v>
      </c>
      <c r="CV291" t="s">
        <v>467</v>
      </c>
      <c r="CW291" t="s">
        <v>1261</v>
      </c>
      <c r="CX291" t="s">
        <v>467</v>
      </c>
      <c r="CY291" t="s">
        <v>1261</v>
      </c>
      <c r="CZ291" t="s">
        <v>1261</v>
      </c>
      <c r="DA291" t="s">
        <v>1262</v>
      </c>
      <c r="DB291" t="s">
        <v>467</v>
      </c>
      <c r="DC291" t="s">
        <v>467</v>
      </c>
      <c r="DD291" t="s">
        <v>1261</v>
      </c>
      <c r="DE291" t="s">
        <v>1261</v>
      </c>
      <c r="DF291" t="s">
        <v>467</v>
      </c>
      <c r="DG291" t="s">
        <v>1261</v>
      </c>
      <c r="DH291" t="s">
        <v>467</v>
      </c>
      <c r="DI291" t="s">
        <v>1261</v>
      </c>
      <c r="DJ291" t="s">
        <v>1261</v>
      </c>
      <c r="DK291" t="s">
        <v>1261</v>
      </c>
      <c r="DL291" t="s">
        <v>1261</v>
      </c>
      <c r="DM291" t="s">
        <v>467</v>
      </c>
      <c r="DN291" t="s">
        <v>1261</v>
      </c>
      <c r="DO291" t="s">
        <v>1261</v>
      </c>
      <c r="DP291" t="s">
        <v>1262</v>
      </c>
      <c r="DQ291" t="s">
        <v>467</v>
      </c>
      <c r="DR291" t="s">
        <v>1261</v>
      </c>
      <c r="DS291" t="s">
        <v>1261</v>
      </c>
      <c r="DT291" t="s">
        <v>1261</v>
      </c>
      <c r="DU291" t="s">
        <v>1261</v>
      </c>
      <c r="DV291" t="s">
        <v>467</v>
      </c>
      <c r="DW291" t="s">
        <v>1261</v>
      </c>
      <c r="DX291" t="s">
        <v>1261</v>
      </c>
      <c r="DY291" t="s">
        <v>467</v>
      </c>
      <c r="DZ291" t="s">
        <v>1261</v>
      </c>
      <c r="EA291" t="s">
        <v>1254</v>
      </c>
      <c r="EB291" t="s">
        <v>1261</v>
      </c>
      <c r="EC291" t="s">
        <v>1261</v>
      </c>
      <c r="ED291" t="s">
        <v>1261</v>
      </c>
      <c r="EE291" t="s">
        <v>1261</v>
      </c>
      <c r="EF291" t="s">
        <v>1261</v>
      </c>
      <c r="EG291" t="s">
        <v>1261</v>
      </c>
      <c r="EH291" t="s">
        <v>1261</v>
      </c>
      <c r="EI291" t="s">
        <v>467</v>
      </c>
      <c r="EJ291" t="s">
        <v>467</v>
      </c>
      <c r="EK291" t="s">
        <v>467</v>
      </c>
      <c r="EL291" t="s">
        <v>1261</v>
      </c>
      <c r="EM291" t="s">
        <v>1261</v>
      </c>
      <c r="EN291" t="s">
        <v>1261</v>
      </c>
      <c r="EO291" t="s">
        <v>467</v>
      </c>
      <c r="EP291" t="s">
        <v>1261</v>
      </c>
      <c r="EQ291" t="s">
        <v>1261</v>
      </c>
      <c r="ER291" t="s">
        <v>1261</v>
      </c>
      <c r="ES291" t="s">
        <v>1261</v>
      </c>
      <c r="ET291" t="s">
        <v>1261</v>
      </c>
      <c r="EU291" t="s">
        <v>1254</v>
      </c>
      <c r="EV291" t="s">
        <v>1261</v>
      </c>
      <c r="EW291" t="s">
        <v>1261</v>
      </c>
      <c r="EX291" t="s">
        <v>1261</v>
      </c>
      <c r="EY291" t="s">
        <v>1261</v>
      </c>
      <c r="EZ291" t="s">
        <v>467</v>
      </c>
      <c r="FA291" t="s">
        <v>1261</v>
      </c>
      <c r="FB291" t="s">
        <v>1261</v>
      </c>
      <c r="FC291" t="s">
        <v>467</v>
      </c>
      <c r="FD291" t="s">
        <v>467</v>
      </c>
      <c r="FE291" t="s">
        <v>1261</v>
      </c>
      <c r="FF291" t="s">
        <v>1261</v>
      </c>
      <c r="FG291" t="s">
        <v>1261</v>
      </c>
      <c r="FH291" t="s">
        <v>467</v>
      </c>
      <c r="FI291" t="s">
        <v>1261</v>
      </c>
      <c r="FJ291" t="s">
        <v>1261</v>
      </c>
      <c r="FK291" t="s">
        <v>467</v>
      </c>
      <c r="FL291" t="s">
        <v>467</v>
      </c>
      <c r="FM291" t="s">
        <v>1261</v>
      </c>
      <c r="FN291" t="s">
        <v>1261</v>
      </c>
      <c r="FO291" t="s">
        <v>467</v>
      </c>
      <c r="FP291" t="s">
        <v>1261</v>
      </c>
      <c r="FQ291" t="s">
        <v>467</v>
      </c>
      <c r="FR291" t="s">
        <v>467</v>
      </c>
      <c r="FS291" t="s">
        <v>1261</v>
      </c>
      <c r="FT291" t="s">
        <v>467</v>
      </c>
      <c r="FU291" t="s">
        <v>1261</v>
      </c>
      <c r="FV291" t="s">
        <v>1261</v>
      </c>
      <c r="FW291" t="s">
        <v>1261</v>
      </c>
      <c r="FX291" t="s">
        <v>467</v>
      </c>
      <c r="FY291" t="s">
        <v>1261</v>
      </c>
      <c r="FZ291" t="s">
        <v>1261</v>
      </c>
      <c r="GA291" t="s">
        <v>467</v>
      </c>
      <c r="GB291" t="s">
        <v>467</v>
      </c>
      <c r="GC291" t="s">
        <v>1261</v>
      </c>
      <c r="GD291" t="s">
        <v>467</v>
      </c>
      <c r="GE291" t="s">
        <v>1261</v>
      </c>
      <c r="GF291" t="s">
        <v>1261</v>
      </c>
      <c r="GG291" t="s">
        <v>467</v>
      </c>
      <c r="GH291" t="s">
        <v>1261</v>
      </c>
      <c r="GI291" t="s">
        <v>1261</v>
      </c>
      <c r="GJ291" t="s">
        <v>1261</v>
      </c>
      <c r="GK291" t="s">
        <v>1261</v>
      </c>
      <c r="GL291" t="s">
        <v>467</v>
      </c>
      <c r="GM291" t="s">
        <v>467</v>
      </c>
      <c r="GN291" t="s">
        <v>467</v>
      </c>
      <c r="GO291" t="s">
        <v>467</v>
      </c>
      <c r="GP291" t="s">
        <v>467</v>
      </c>
      <c r="GQ291" t="s">
        <v>1261</v>
      </c>
      <c r="GR291" t="s">
        <v>467</v>
      </c>
      <c r="GS291" t="s">
        <v>467</v>
      </c>
      <c r="GT291" t="s">
        <v>467</v>
      </c>
      <c r="GU291" t="s">
        <v>1261</v>
      </c>
      <c r="GV291" t="s">
        <v>1263</v>
      </c>
      <c r="GW291" t="s">
        <v>1261</v>
      </c>
      <c r="GX291" t="s">
        <v>1261</v>
      </c>
      <c r="GY291" t="s">
        <v>1261</v>
      </c>
      <c r="GZ291" t="s">
        <v>1261</v>
      </c>
      <c r="HA291" t="s">
        <v>1261</v>
      </c>
      <c r="HB291" t="s">
        <v>467</v>
      </c>
      <c r="HC291" t="s">
        <v>1261</v>
      </c>
      <c r="HD291" t="s">
        <v>467</v>
      </c>
      <c r="HE291" t="s">
        <v>457</v>
      </c>
      <c r="HF291" s="1">
        <v>117</v>
      </c>
      <c r="HG291" s="1">
        <v>76</v>
      </c>
      <c r="HH291" s="1">
        <v>2</v>
      </c>
      <c r="HI291" s="1">
        <v>2</v>
      </c>
      <c r="HJ291" s="1">
        <v>2</v>
      </c>
      <c r="HK291" t="s">
        <v>458</v>
      </c>
    </row>
    <row r="292" spans="1:219" x14ac:dyDescent="0.35">
      <c r="A292" t="s">
        <v>1202</v>
      </c>
      <c r="B292" t="s">
        <v>1232</v>
      </c>
      <c r="C292" t="s">
        <v>1298</v>
      </c>
      <c r="D292" t="s">
        <v>1235</v>
      </c>
      <c r="E292" t="s">
        <v>585</v>
      </c>
      <c r="F292" t="s">
        <v>1299</v>
      </c>
      <c r="G292" s="1">
        <v>23850</v>
      </c>
      <c r="H292" t="s">
        <v>473</v>
      </c>
      <c r="I292" t="s">
        <v>474</v>
      </c>
      <c r="J292" t="s">
        <v>1201</v>
      </c>
      <c r="K292" t="s">
        <v>1361</v>
      </c>
      <c r="L292" t="s">
        <v>0</v>
      </c>
      <c r="M292" t="s">
        <v>1263</v>
      </c>
      <c r="N292" t="s">
        <v>1260</v>
      </c>
      <c r="O292" t="s">
        <v>467</v>
      </c>
      <c r="P292" t="s">
        <v>1263</v>
      </c>
      <c r="Q292" t="s">
        <v>1261</v>
      </c>
      <c r="R292" t="s">
        <v>467</v>
      </c>
      <c r="S292" t="s">
        <v>467</v>
      </c>
      <c r="T292" t="s">
        <v>467</v>
      </c>
      <c r="U292" t="s">
        <v>467</v>
      </c>
      <c r="V292" t="s">
        <v>467</v>
      </c>
      <c r="W292" t="s">
        <v>467</v>
      </c>
      <c r="X292" t="s">
        <v>467</v>
      </c>
      <c r="Y292" t="s">
        <v>467</v>
      </c>
      <c r="Z292" t="s">
        <v>1261</v>
      </c>
      <c r="AA292" t="s">
        <v>1261</v>
      </c>
      <c r="AB292" t="s">
        <v>467</v>
      </c>
      <c r="AC292" t="s">
        <v>1261</v>
      </c>
      <c r="AD292" t="s">
        <v>1261</v>
      </c>
      <c r="AE292" t="s">
        <v>1263</v>
      </c>
      <c r="AF292" t="s">
        <v>467</v>
      </c>
      <c r="AG292" t="s">
        <v>1263</v>
      </c>
      <c r="AH292" t="s">
        <v>1261</v>
      </c>
      <c r="AI292" t="s">
        <v>1261</v>
      </c>
      <c r="AJ292" t="s">
        <v>467</v>
      </c>
      <c r="AK292" t="s">
        <v>467</v>
      </c>
      <c r="AL292" t="s">
        <v>1261</v>
      </c>
      <c r="AM292" t="s">
        <v>1263</v>
      </c>
      <c r="AN292" t="s">
        <v>1261</v>
      </c>
      <c r="AO292" t="s">
        <v>1261</v>
      </c>
      <c r="AP292" t="s">
        <v>1261</v>
      </c>
      <c r="AQ292" t="s">
        <v>1261</v>
      </c>
      <c r="AR292" t="s">
        <v>1261</v>
      </c>
      <c r="AS292" t="s">
        <v>1261</v>
      </c>
      <c r="AT292" t="s">
        <v>1261</v>
      </c>
      <c r="AU292" t="s">
        <v>467</v>
      </c>
      <c r="AV292" t="s">
        <v>1261</v>
      </c>
      <c r="AW292" t="s">
        <v>467</v>
      </c>
      <c r="AX292" t="s">
        <v>467</v>
      </c>
      <c r="AY292" t="s">
        <v>1263</v>
      </c>
      <c r="AZ292" t="s">
        <v>1262</v>
      </c>
      <c r="BA292" t="s">
        <v>1261</v>
      </c>
      <c r="BB292" t="s">
        <v>1261</v>
      </c>
      <c r="BC292" t="s">
        <v>1263</v>
      </c>
      <c r="BD292" t="s">
        <v>1261</v>
      </c>
      <c r="BE292" t="s">
        <v>467</v>
      </c>
      <c r="BF292" t="s">
        <v>1263</v>
      </c>
      <c r="BG292" t="s">
        <v>1263</v>
      </c>
      <c r="BH292" t="s">
        <v>1261</v>
      </c>
      <c r="BI292" t="s">
        <v>1261</v>
      </c>
      <c r="BJ292" t="s">
        <v>467</v>
      </c>
      <c r="BK292" t="s">
        <v>1261</v>
      </c>
      <c r="BL292" t="s">
        <v>467</v>
      </c>
      <c r="BM292" t="s">
        <v>1261</v>
      </c>
      <c r="BN292" t="s">
        <v>1261</v>
      </c>
      <c r="BO292" t="s">
        <v>467</v>
      </c>
      <c r="BP292" t="s">
        <v>1261</v>
      </c>
      <c r="BQ292" t="s">
        <v>1261</v>
      </c>
      <c r="BR292" t="s">
        <v>467</v>
      </c>
      <c r="BS292" t="s">
        <v>467</v>
      </c>
      <c r="BT292" t="s">
        <v>467</v>
      </c>
      <c r="BU292" t="s">
        <v>467</v>
      </c>
      <c r="BV292" t="s">
        <v>1263</v>
      </c>
      <c r="BW292" t="s">
        <v>467</v>
      </c>
      <c r="BX292" t="s">
        <v>1261</v>
      </c>
      <c r="BY292" t="s">
        <v>467</v>
      </c>
      <c r="BZ292" t="s">
        <v>467</v>
      </c>
      <c r="CA292" t="s">
        <v>1261</v>
      </c>
      <c r="CB292" t="s">
        <v>1263</v>
      </c>
      <c r="CC292" t="s">
        <v>467</v>
      </c>
      <c r="CD292" t="s">
        <v>1261</v>
      </c>
      <c r="CE292" t="s">
        <v>1263</v>
      </c>
      <c r="CF292" t="s">
        <v>467</v>
      </c>
      <c r="CG292" t="s">
        <v>467</v>
      </c>
      <c r="CH292" t="s">
        <v>1261</v>
      </c>
      <c r="CI292" t="s">
        <v>1261</v>
      </c>
      <c r="CJ292" t="s">
        <v>1261</v>
      </c>
      <c r="CK292" t="s">
        <v>1261</v>
      </c>
      <c r="CL292" t="s">
        <v>1261</v>
      </c>
      <c r="CM292" t="s">
        <v>1261</v>
      </c>
      <c r="CN292" t="s">
        <v>1263</v>
      </c>
      <c r="CO292" t="s">
        <v>1261</v>
      </c>
      <c r="CP292" t="s">
        <v>467</v>
      </c>
      <c r="CQ292" t="s">
        <v>467</v>
      </c>
      <c r="CR292" t="s">
        <v>1261</v>
      </c>
      <c r="CS292" t="s">
        <v>467</v>
      </c>
      <c r="CT292" t="s">
        <v>1261</v>
      </c>
      <c r="CU292" t="s">
        <v>467</v>
      </c>
      <c r="CV292" t="s">
        <v>1261</v>
      </c>
      <c r="CW292" t="s">
        <v>1261</v>
      </c>
      <c r="CX292" t="s">
        <v>1263</v>
      </c>
      <c r="CY292" t="s">
        <v>1261</v>
      </c>
      <c r="CZ292" t="s">
        <v>467</v>
      </c>
      <c r="DA292" t="s">
        <v>1261</v>
      </c>
      <c r="DB292" t="s">
        <v>467</v>
      </c>
      <c r="DC292" t="s">
        <v>1261</v>
      </c>
      <c r="DD292" t="s">
        <v>467</v>
      </c>
      <c r="DE292" t="s">
        <v>1261</v>
      </c>
      <c r="DF292" t="s">
        <v>1261</v>
      </c>
      <c r="DG292" t="s">
        <v>467</v>
      </c>
      <c r="DH292" t="s">
        <v>1262</v>
      </c>
      <c r="DI292" t="s">
        <v>1261</v>
      </c>
      <c r="DJ292" t="s">
        <v>1261</v>
      </c>
      <c r="DK292" t="s">
        <v>467</v>
      </c>
      <c r="DL292" t="s">
        <v>1261</v>
      </c>
      <c r="DM292" t="s">
        <v>1261</v>
      </c>
      <c r="DN292" t="s">
        <v>1261</v>
      </c>
      <c r="DO292" t="s">
        <v>467</v>
      </c>
      <c r="DP292" t="s">
        <v>1262</v>
      </c>
      <c r="DQ292" t="s">
        <v>1261</v>
      </c>
      <c r="DR292" t="s">
        <v>1261</v>
      </c>
      <c r="DS292" t="s">
        <v>467</v>
      </c>
      <c r="DT292" t="s">
        <v>467</v>
      </c>
      <c r="DU292" t="s">
        <v>467</v>
      </c>
      <c r="DV292" t="s">
        <v>467</v>
      </c>
      <c r="DW292" t="s">
        <v>467</v>
      </c>
      <c r="DX292" t="s">
        <v>467</v>
      </c>
      <c r="DY292" t="s">
        <v>1263</v>
      </c>
      <c r="DZ292" t="s">
        <v>1261</v>
      </c>
      <c r="EA292" t="s">
        <v>1254</v>
      </c>
      <c r="EB292" t="s">
        <v>467</v>
      </c>
      <c r="EC292" t="s">
        <v>467</v>
      </c>
      <c r="ED292" t="s">
        <v>1261</v>
      </c>
      <c r="EE292" t="s">
        <v>1261</v>
      </c>
      <c r="EF292" t="s">
        <v>1261</v>
      </c>
      <c r="EG292" t="s">
        <v>1261</v>
      </c>
      <c r="EH292" t="s">
        <v>467</v>
      </c>
      <c r="EI292" t="s">
        <v>1261</v>
      </c>
      <c r="EJ292" t="s">
        <v>1261</v>
      </c>
      <c r="EK292" t="s">
        <v>1263</v>
      </c>
      <c r="EL292" t="s">
        <v>467</v>
      </c>
      <c r="EM292" t="s">
        <v>467</v>
      </c>
      <c r="EN292" t="s">
        <v>1261</v>
      </c>
      <c r="EO292" t="s">
        <v>1261</v>
      </c>
      <c r="EP292" t="s">
        <v>467</v>
      </c>
      <c r="EQ292" t="s">
        <v>1261</v>
      </c>
      <c r="ER292" t="s">
        <v>467</v>
      </c>
      <c r="ES292" t="s">
        <v>1261</v>
      </c>
      <c r="ET292" t="s">
        <v>467</v>
      </c>
      <c r="EU292" t="s">
        <v>1254</v>
      </c>
      <c r="EV292" t="s">
        <v>467</v>
      </c>
      <c r="EW292" t="s">
        <v>467</v>
      </c>
      <c r="EX292" t="s">
        <v>467</v>
      </c>
      <c r="EY292" t="s">
        <v>467</v>
      </c>
      <c r="EZ292" t="s">
        <v>1263</v>
      </c>
      <c r="FA292" t="s">
        <v>1261</v>
      </c>
      <c r="FB292" t="s">
        <v>1261</v>
      </c>
      <c r="FC292" t="s">
        <v>1261</v>
      </c>
      <c r="FD292" t="s">
        <v>1261</v>
      </c>
      <c r="FE292" t="s">
        <v>1261</v>
      </c>
      <c r="FF292" t="s">
        <v>1261</v>
      </c>
      <c r="FG292" t="s">
        <v>1261</v>
      </c>
      <c r="FH292" t="s">
        <v>1263</v>
      </c>
      <c r="FI292" t="s">
        <v>467</v>
      </c>
      <c r="FJ292" t="s">
        <v>1261</v>
      </c>
      <c r="FK292" t="s">
        <v>1261</v>
      </c>
      <c r="FL292" t="s">
        <v>1263</v>
      </c>
      <c r="FM292" t="s">
        <v>467</v>
      </c>
      <c r="FN292" t="s">
        <v>467</v>
      </c>
      <c r="FO292" t="s">
        <v>1261</v>
      </c>
      <c r="FP292" t="s">
        <v>1261</v>
      </c>
      <c r="FQ292" t="s">
        <v>1261</v>
      </c>
      <c r="FR292" t="s">
        <v>1263</v>
      </c>
      <c r="FS292" t="s">
        <v>467</v>
      </c>
      <c r="FT292" t="s">
        <v>1263</v>
      </c>
      <c r="FU292" t="s">
        <v>467</v>
      </c>
      <c r="FV292" t="s">
        <v>467</v>
      </c>
      <c r="FW292" t="s">
        <v>1261</v>
      </c>
      <c r="FX292" t="s">
        <v>1263</v>
      </c>
      <c r="FY292" t="s">
        <v>467</v>
      </c>
      <c r="FZ292" t="s">
        <v>1261</v>
      </c>
      <c r="GA292" t="s">
        <v>1261</v>
      </c>
      <c r="GB292" t="s">
        <v>1263</v>
      </c>
      <c r="GC292" t="s">
        <v>1261</v>
      </c>
      <c r="GD292" t="s">
        <v>1263</v>
      </c>
      <c r="GE292" t="s">
        <v>467</v>
      </c>
      <c r="GF292" t="s">
        <v>1261</v>
      </c>
      <c r="GG292" t="s">
        <v>1263</v>
      </c>
      <c r="GH292" t="s">
        <v>1261</v>
      </c>
      <c r="GI292" t="s">
        <v>467</v>
      </c>
      <c r="GJ292" t="s">
        <v>467</v>
      </c>
      <c r="GK292" t="s">
        <v>467</v>
      </c>
      <c r="GL292" t="s">
        <v>1263</v>
      </c>
      <c r="GM292" t="s">
        <v>1261</v>
      </c>
      <c r="GN292" t="s">
        <v>1261</v>
      </c>
      <c r="GO292" t="s">
        <v>467</v>
      </c>
      <c r="GP292" t="s">
        <v>1262</v>
      </c>
      <c r="GQ292" t="s">
        <v>467</v>
      </c>
      <c r="GR292" t="s">
        <v>1261</v>
      </c>
      <c r="GS292" t="s">
        <v>1261</v>
      </c>
      <c r="GT292" t="s">
        <v>1261</v>
      </c>
      <c r="GU292" t="s">
        <v>467</v>
      </c>
      <c r="GV292" t="s">
        <v>1261</v>
      </c>
      <c r="GW292" t="s">
        <v>467</v>
      </c>
      <c r="GX292" t="s">
        <v>467</v>
      </c>
      <c r="GY292" t="s">
        <v>467</v>
      </c>
      <c r="GZ292" t="s">
        <v>467</v>
      </c>
      <c r="HA292" t="s">
        <v>1261</v>
      </c>
      <c r="HB292" t="s">
        <v>1263</v>
      </c>
      <c r="HC292" t="s">
        <v>467</v>
      </c>
      <c r="HD292" t="s">
        <v>1261</v>
      </c>
      <c r="HE292" t="s">
        <v>457</v>
      </c>
      <c r="HF292" s="1">
        <v>89</v>
      </c>
      <c r="HG292" s="1">
        <v>77</v>
      </c>
      <c r="HH292" s="1">
        <v>27</v>
      </c>
      <c r="HI292" s="1">
        <v>2</v>
      </c>
      <c r="HJ292" s="1">
        <v>4</v>
      </c>
      <c r="HK292" t="s">
        <v>458</v>
      </c>
    </row>
    <row r="293" spans="1:219" x14ac:dyDescent="0.35">
      <c r="A293" t="s">
        <v>1203</v>
      </c>
      <c r="B293" t="s">
        <v>1232</v>
      </c>
      <c r="C293" t="s">
        <v>1283</v>
      </c>
      <c r="D293" t="s">
        <v>1241</v>
      </c>
      <c r="E293" t="s">
        <v>1204</v>
      </c>
      <c r="F293" t="s">
        <v>1494</v>
      </c>
      <c r="G293" s="1">
        <v>23851</v>
      </c>
      <c r="H293" t="s">
        <v>473</v>
      </c>
      <c r="I293" t="s">
        <v>474</v>
      </c>
      <c r="J293" t="s">
        <v>1201</v>
      </c>
      <c r="K293" t="s">
        <v>1495</v>
      </c>
      <c r="L293" t="s">
        <v>0</v>
      </c>
      <c r="M293" t="s">
        <v>1261</v>
      </c>
      <c r="N293" t="s">
        <v>1260</v>
      </c>
      <c r="O293" t="s">
        <v>1261</v>
      </c>
      <c r="P293" t="s">
        <v>1261</v>
      </c>
      <c r="Q293" t="s">
        <v>1261</v>
      </c>
      <c r="R293" t="s">
        <v>1261</v>
      </c>
      <c r="S293" t="s">
        <v>1263</v>
      </c>
      <c r="T293" t="s">
        <v>1263</v>
      </c>
      <c r="U293" t="s">
        <v>1263</v>
      </c>
      <c r="V293" t="s">
        <v>1263</v>
      </c>
      <c r="W293" t="s">
        <v>1261</v>
      </c>
      <c r="X293" t="s">
        <v>467</v>
      </c>
      <c r="Y293" t="s">
        <v>1263</v>
      </c>
      <c r="Z293" t="s">
        <v>467</v>
      </c>
      <c r="AA293" t="s">
        <v>467</v>
      </c>
      <c r="AB293" t="s">
        <v>1261</v>
      </c>
      <c r="AC293" t="s">
        <v>467</v>
      </c>
      <c r="AD293" t="s">
        <v>1261</v>
      </c>
      <c r="AE293" t="s">
        <v>1261</v>
      </c>
      <c r="AF293" t="s">
        <v>467</v>
      </c>
      <c r="AG293" t="s">
        <v>1261</v>
      </c>
      <c r="AH293" t="s">
        <v>1261</v>
      </c>
      <c r="AI293" t="s">
        <v>1261</v>
      </c>
      <c r="AJ293" t="s">
        <v>1263</v>
      </c>
      <c r="AK293" t="s">
        <v>1263</v>
      </c>
      <c r="AL293" t="s">
        <v>467</v>
      </c>
      <c r="AM293" t="s">
        <v>1261</v>
      </c>
      <c r="AN293" t="s">
        <v>1261</v>
      </c>
      <c r="AO293" t="s">
        <v>1261</v>
      </c>
      <c r="AP293" t="s">
        <v>1261</v>
      </c>
      <c r="AQ293" t="s">
        <v>1261</v>
      </c>
      <c r="AR293" t="s">
        <v>467</v>
      </c>
      <c r="AS293" t="s">
        <v>1263</v>
      </c>
      <c r="AT293" t="s">
        <v>467</v>
      </c>
      <c r="AU293" t="s">
        <v>467</v>
      </c>
      <c r="AV293" t="s">
        <v>1261</v>
      </c>
      <c r="AW293" t="s">
        <v>1261</v>
      </c>
      <c r="AX293" t="s">
        <v>467</v>
      </c>
      <c r="AY293" t="s">
        <v>1261</v>
      </c>
      <c r="AZ293" t="s">
        <v>1263</v>
      </c>
      <c r="BA293" t="s">
        <v>1261</v>
      </c>
      <c r="BB293" t="s">
        <v>1261</v>
      </c>
      <c r="BC293" t="s">
        <v>1261</v>
      </c>
      <c r="BD293" t="s">
        <v>467</v>
      </c>
      <c r="BE293" t="s">
        <v>1263</v>
      </c>
      <c r="BF293" t="s">
        <v>1261</v>
      </c>
      <c r="BG293" t="s">
        <v>1261</v>
      </c>
      <c r="BH293" t="s">
        <v>1261</v>
      </c>
      <c r="BI293" t="s">
        <v>1261</v>
      </c>
      <c r="BJ293" t="s">
        <v>1263</v>
      </c>
      <c r="BK293" t="s">
        <v>1261</v>
      </c>
      <c r="BL293" t="s">
        <v>467</v>
      </c>
      <c r="BM293" t="s">
        <v>467</v>
      </c>
      <c r="BN293" t="s">
        <v>467</v>
      </c>
      <c r="BO293" t="s">
        <v>467</v>
      </c>
      <c r="BP293" t="s">
        <v>467</v>
      </c>
      <c r="BQ293" t="s">
        <v>467</v>
      </c>
      <c r="BR293" t="s">
        <v>1261</v>
      </c>
      <c r="BS293" t="s">
        <v>1261</v>
      </c>
      <c r="BT293" t="s">
        <v>1261</v>
      </c>
      <c r="BU293" t="s">
        <v>1261</v>
      </c>
      <c r="BV293" t="s">
        <v>1261</v>
      </c>
      <c r="BW293" t="s">
        <v>1261</v>
      </c>
      <c r="BX293" t="s">
        <v>467</v>
      </c>
      <c r="BY293" t="s">
        <v>1261</v>
      </c>
      <c r="BZ293" t="s">
        <v>467</v>
      </c>
      <c r="CA293" t="s">
        <v>1261</v>
      </c>
      <c r="CB293" t="s">
        <v>1261</v>
      </c>
      <c r="CC293" t="s">
        <v>467</v>
      </c>
      <c r="CD293" t="s">
        <v>1261</v>
      </c>
      <c r="CE293" t="s">
        <v>467</v>
      </c>
      <c r="CF293" t="s">
        <v>1261</v>
      </c>
      <c r="CG293" t="s">
        <v>1261</v>
      </c>
      <c r="CH293" t="s">
        <v>467</v>
      </c>
      <c r="CI293" t="s">
        <v>1261</v>
      </c>
      <c r="CJ293" t="s">
        <v>467</v>
      </c>
      <c r="CK293" t="s">
        <v>1261</v>
      </c>
      <c r="CL293" t="s">
        <v>1261</v>
      </c>
      <c r="CM293" t="s">
        <v>1261</v>
      </c>
      <c r="CN293" t="s">
        <v>1261</v>
      </c>
      <c r="CO293" t="s">
        <v>1261</v>
      </c>
      <c r="CP293" t="s">
        <v>467</v>
      </c>
      <c r="CQ293" t="s">
        <v>467</v>
      </c>
      <c r="CR293" t="s">
        <v>1261</v>
      </c>
      <c r="CS293" t="s">
        <v>1261</v>
      </c>
      <c r="CT293" t="s">
        <v>1261</v>
      </c>
      <c r="CU293" t="s">
        <v>1261</v>
      </c>
      <c r="CV293" t="s">
        <v>1261</v>
      </c>
      <c r="CW293" t="s">
        <v>1261</v>
      </c>
      <c r="CX293" t="s">
        <v>1261</v>
      </c>
      <c r="CY293" t="s">
        <v>1261</v>
      </c>
      <c r="CZ293" t="s">
        <v>1261</v>
      </c>
      <c r="DA293" t="s">
        <v>1261</v>
      </c>
      <c r="DB293" t="s">
        <v>1261</v>
      </c>
      <c r="DC293" t="s">
        <v>467</v>
      </c>
      <c r="DD293" t="s">
        <v>467</v>
      </c>
      <c r="DE293" t="s">
        <v>1261</v>
      </c>
      <c r="DF293" t="s">
        <v>1261</v>
      </c>
      <c r="DG293" t="s">
        <v>467</v>
      </c>
      <c r="DH293" t="s">
        <v>1261</v>
      </c>
      <c r="DI293" t="s">
        <v>1261</v>
      </c>
      <c r="DJ293" t="s">
        <v>1261</v>
      </c>
      <c r="DK293" t="s">
        <v>1261</v>
      </c>
      <c r="DL293" t="s">
        <v>1261</v>
      </c>
      <c r="DM293" t="s">
        <v>1261</v>
      </c>
      <c r="DN293" t="s">
        <v>467</v>
      </c>
      <c r="DO293" t="s">
        <v>1261</v>
      </c>
      <c r="DP293" t="s">
        <v>1262</v>
      </c>
      <c r="DQ293" t="s">
        <v>1261</v>
      </c>
      <c r="DR293" t="s">
        <v>467</v>
      </c>
      <c r="DS293" t="s">
        <v>1263</v>
      </c>
      <c r="DT293" t="s">
        <v>1263</v>
      </c>
      <c r="DU293" t="s">
        <v>1261</v>
      </c>
      <c r="DV293" t="s">
        <v>1261</v>
      </c>
      <c r="DW293" t="s">
        <v>467</v>
      </c>
      <c r="DX293" t="s">
        <v>1263</v>
      </c>
      <c r="DY293" t="s">
        <v>1261</v>
      </c>
      <c r="DZ293" t="s">
        <v>467</v>
      </c>
      <c r="EA293" t="s">
        <v>1254</v>
      </c>
      <c r="EB293" t="s">
        <v>1263</v>
      </c>
      <c r="EC293" t="s">
        <v>467</v>
      </c>
      <c r="ED293" t="s">
        <v>1261</v>
      </c>
      <c r="EE293" t="s">
        <v>467</v>
      </c>
      <c r="EF293" t="s">
        <v>1261</v>
      </c>
      <c r="EG293" t="s">
        <v>1261</v>
      </c>
      <c r="EH293" t="s">
        <v>1261</v>
      </c>
      <c r="EI293" t="s">
        <v>1261</v>
      </c>
      <c r="EJ293" t="s">
        <v>1261</v>
      </c>
      <c r="EK293" t="s">
        <v>1261</v>
      </c>
      <c r="EL293" t="s">
        <v>1261</v>
      </c>
      <c r="EM293" t="s">
        <v>467</v>
      </c>
      <c r="EN293" t="s">
        <v>1261</v>
      </c>
      <c r="EO293" t="s">
        <v>1261</v>
      </c>
      <c r="EP293" t="s">
        <v>467</v>
      </c>
      <c r="EQ293" t="s">
        <v>1261</v>
      </c>
      <c r="ER293" t="s">
        <v>1261</v>
      </c>
      <c r="ES293" t="s">
        <v>467</v>
      </c>
      <c r="ET293" t="s">
        <v>1263</v>
      </c>
      <c r="EU293" t="s">
        <v>1254</v>
      </c>
      <c r="EV293" t="s">
        <v>467</v>
      </c>
      <c r="EW293" t="s">
        <v>1263</v>
      </c>
      <c r="EX293" t="s">
        <v>467</v>
      </c>
      <c r="EY293" t="s">
        <v>1263</v>
      </c>
      <c r="EZ293" t="s">
        <v>1261</v>
      </c>
      <c r="FA293" t="s">
        <v>1261</v>
      </c>
      <c r="FB293" t="s">
        <v>1261</v>
      </c>
      <c r="FC293" t="s">
        <v>1261</v>
      </c>
      <c r="FD293" t="s">
        <v>467</v>
      </c>
      <c r="FE293" t="s">
        <v>1261</v>
      </c>
      <c r="FF293" t="s">
        <v>1261</v>
      </c>
      <c r="FG293" t="s">
        <v>1261</v>
      </c>
      <c r="FH293" t="s">
        <v>1261</v>
      </c>
      <c r="FI293" t="s">
        <v>467</v>
      </c>
      <c r="FJ293" t="s">
        <v>1261</v>
      </c>
      <c r="FK293" t="s">
        <v>1261</v>
      </c>
      <c r="FL293" t="s">
        <v>1261</v>
      </c>
      <c r="FM293" t="s">
        <v>467</v>
      </c>
      <c r="FN293" t="s">
        <v>467</v>
      </c>
      <c r="FO293" t="s">
        <v>467</v>
      </c>
      <c r="FP293" t="s">
        <v>467</v>
      </c>
      <c r="FQ293" t="s">
        <v>467</v>
      </c>
      <c r="FR293" t="s">
        <v>1261</v>
      </c>
      <c r="FS293" t="s">
        <v>467</v>
      </c>
      <c r="FT293" t="s">
        <v>467</v>
      </c>
      <c r="FU293" t="s">
        <v>1263</v>
      </c>
      <c r="FV293" t="s">
        <v>1261</v>
      </c>
      <c r="FW293" t="s">
        <v>1261</v>
      </c>
      <c r="FX293" t="s">
        <v>1261</v>
      </c>
      <c r="FY293" t="s">
        <v>1263</v>
      </c>
      <c r="FZ293" t="s">
        <v>1261</v>
      </c>
      <c r="GA293" t="s">
        <v>467</v>
      </c>
      <c r="GB293" t="s">
        <v>1261</v>
      </c>
      <c r="GC293" t="s">
        <v>1261</v>
      </c>
      <c r="GD293" t="s">
        <v>1261</v>
      </c>
      <c r="GE293" t="s">
        <v>1261</v>
      </c>
      <c r="GF293" t="s">
        <v>1261</v>
      </c>
      <c r="GG293" t="s">
        <v>1261</v>
      </c>
      <c r="GH293" t="s">
        <v>1261</v>
      </c>
      <c r="GI293" t="s">
        <v>467</v>
      </c>
      <c r="GJ293" t="s">
        <v>467</v>
      </c>
      <c r="GK293" t="s">
        <v>467</v>
      </c>
      <c r="GL293" t="s">
        <v>1261</v>
      </c>
      <c r="GM293" t="s">
        <v>1261</v>
      </c>
      <c r="GN293" t="s">
        <v>467</v>
      </c>
      <c r="GO293" t="s">
        <v>1261</v>
      </c>
      <c r="GP293" t="s">
        <v>1261</v>
      </c>
      <c r="GQ293" t="s">
        <v>467</v>
      </c>
      <c r="GR293" t="s">
        <v>1261</v>
      </c>
      <c r="GS293" t="s">
        <v>467</v>
      </c>
      <c r="GT293" t="s">
        <v>467</v>
      </c>
      <c r="GU293" t="s">
        <v>1263</v>
      </c>
      <c r="GV293" t="s">
        <v>1261</v>
      </c>
      <c r="GW293" t="s">
        <v>467</v>
      </c>
      <c r="GX293" t="s">
        <v>1261</v>
      </c>
      <c r="GY293" t="s">
        <v>467</v>
      </c>
      <c r="GZ293" t="s">
        <v>1263</v>
      </c>
      <c r="HA293" t="s">
        <v>1261</v>
      </c>
      <c r="HB293" t="s">
        <v>1261</v>
      </c>
      <c r="HC293" t="s">
        <v>1261</v>
      </c>
      <c r="HD293" t="s">
        <v>1261</v>
      </c>
      <c r="HE293" t="s">
        <v>457</v>
      </c>
      <c r="HF293" s="1">
        <v>116</v>
      </c>
      <c r="HG293" s="1">
        <v>58</v>
      </c>
      <c r="HH293" s="1">
        <v>22</v>
      </c>
      <c r="HI293" s="1">
        <v>2</v>
      </c>
      <c r="HJ293" s="1">
        <v>1</v>
      </c>
      <c r="HK293" t="s">
        <v>458</v>
      </c>
    </row>
    <row r="294" spans="1:219" x14ac:dyDescent="0.35">
      <c r="A294" t="s">
        <v>1205</v>
      </c>
      <c r="B294" t="s">
        <v>1232</v>
      </c>
      <c r="C294" t="s">
        <v>1269</v>
      </c>
      <c r="D294" t="s">
        <v>1270</v>
      </c>
      <c r="E294" t="s">
        <v>1206</v>
      </c>
      <c r="F294" t="s">
        <v>1496</v>
      </c>
      <c r="G294" s="1">
        <v>23852</v>
      </c>
      <c r="H294" t="s">
        <v>473</v>
      </c>
      <c r="I294" t="s">
        <v>474</v>
      </c>
      <c r="J294" t="s">
        <v>1201</v>
      </c>
      <c r="K294" t="s">
        <v>1497</v>
      </c>
      <c r="L294" t="s">
        <v>0</v>
      </c>
      <c r="M294" t="s">
        <v>1261</v>
      </c>
      <c r="N294" t="s">
        <v>1260</v>
      </c>
      <c r="O294" t="s">
        <v>1261</v>
      </c>
      <c r="P294" t="s">
        <v>1261</v>
      </c>
      <c r="Q294" t="s">
        <v>1261</v>
      </c>
      <c r="R294" t="s">
        <v>1261</v>
      </c>
      <c r="S294" t="s">
        <v>1261</v>
      </c>
      <c r="T294" t="s">
        <v>1261</v>
      </c>
      <c r="U294" t="s">
        <v>1261</v>
      </c>
      <c r="V294" t="s">
        <v>1261</v>
      </c>
      <c r="W294" t="s">
        <v>1261</v>
      </c>
      <c r="X294" t="s">
        <v>1261</v>
      </c>
      <c r="Y294" t="s">
        <v>1261</v>
      </c>
      <c r="Z294" t="s">
        <v>1261</v>
      </c>
      <c r="AA294" t="s">
        <v>1261</v>
      </c>
      <c r="AB294" t="s">
        <v>1261</v>
      </c>
      <c r="AC294" t="s">
        <v>1261</v>
      </c>
      <c r="AD294" t="s">
        <v>1261</v>
      </c>
      <c r="AE294" t="s">
        <v>1261</v>
      </c>
      <c r="AF294" t="s">
        <v>1261</v>
      </c>
      <c r="AG294" t="s">
        <v>1261</v>
      </c>
      <c r="AH294" t="s">
        <v>1261</v>
      </c>
      <c r="AI294" t="s">
        <v>1261</v>
      </c>
      <c r="AJ294" t="s">
        <v>1261</v>
      </c>
      <c r="AK294" t="s">
        <v>1261</v>
      </c>
      <c r="AL294" t="s">
        <v>1261</v>
      </c>
      <c r="AM294" t="s">
        <v>1261</v>
      </c>
      <c r="AN294" t="s">
        <v>1261</v>
      </c>
      <c r="AO294" t="s">
        <v>1261</v>
      </c>
      <c r="AP294" t="s">
        <v>1261</v>
      </c>
      <c r="AQ294" t="s">
        <v>1261</v>
      </c>
      <c r="AR294" t="s">
        <v>1261</v>
      </c>
      <c r="AS294" t="s">
        <v>1261</v>
      </c>
      <c r="AT294" t="s">
        <v>1261</v>
      </c>
      <c r="AU294" t="s">
        <v>1261</v>
      </c>
      <c r="AV294" t="s">
        <v>1261</v>
      </c>
      <c r="AW294" t="s">
        <v>1261</v>
      </c>
      <c r="AX294" t="s">
        <v>1261</v>
      </c>
      <c r="AY294" t="s">
        <v>1261</v>
      </c>
      <c r="AZ294" t="s">
        <v>1261</v>
      </c>
      <c r="BA294" t="s">
        <v>1261</v>
      </c>
      <c r="BB294" t="s">
        <v>1261</v>
      </c>
      <c r="BC294" t="s">
        <v>1261</v>
      </c>
      <c r="BD294" t="s">
        <v>1261</v>
      </c>
      <c r="BE294" t="s">
        <v>1261</v>
      </c>
      <c r="BF294" t="s">
        <v>1261</v>
      </c>
      <c r="BG294" t="s">
        <v>1261</v>
      </c>
      <c r="BH294" t="s">
        <v>1261</v>
      </c>
      <c r="BI294" t="s">
        <v>1261</v>
      </c>
      <c r="BJ294" t="s">
        <v>1261</v>
      </c>
      <c r="BK294" t="s">
        <v>1261</v>
      </c>
      <c r="BL294" t="s">
        <v>1261</v>
      </c>
      <c r="BM294" t="s">
        <v>1261</v>
      </c>
      <c r="BN294" t="s">
        <v>1261</v>
      </c>
      <c r="BO294" t="s">
        <v>1261</v>
      </c>
      <c r="BP294" t="s">
        <v>1261</v>
      </c>
      <c r="BQ294" t="s">
        <v>1261</v>
      </c>
      <c r="BR294" t="s">
        <v>1261</v>
      </c>
      <c r="BS294" t="s">
        <v>1261</v>
      </c>
      <c r="BT294" t="s">
        <v>1261</v>
      </c>
      <c r="BU294" t="s">
        <v>1261</v>
      </c>
      <c r="BV294" t="s">
        <v>1261</v>
      </c>
      <c r="BW294" t="s">
        <v>1261</v>
      </c>
      <c r="BX294" t="s">
        <v>1261</v>
      </c>
      <c r="BY294" t="s">
        <v>1261</v>
      </c>
      <c r="BZ294" t="s">
        <v>1261</v>
      </c>
      <c r="CA294" t="s">
        <v>1261</v>
      </c>
      <c r="CB294" t="s">
        <v>1261</v>
      </c>
      <c r="CC294" t="s">
        <v>1261</v>
      </c>
      <c r="CD294" t="s">
        <v>1261</v>
      </c>
      <c r="CE294" t="s">
        <v>1261</v>
      </c>
      <c r="CF294" t="s">
        <v>1261</v>
      </c>
      <c r="CG294" t="s">
        <v>1261</v>
      </c>
      <c r="CH294" t="s">
        <v>1261</v>
      </c>
      <c r="CI294" t="s">
        <v>1261</v>
      </c>
      <c r="CJ294" t="s">
        <v>1261</v>
      </c>
      <c r="CK294" t="s">
        <v>1261</v>
      </c>
      <c r="CL294" t="s">
        <v>1261</v>
      </c>
      <c r="CM294" t="s">
        <v>1261</v>
      </c>
      <c r="CN294" t="s">
        <v>1261</v>
      </c>
      <c r="CO294" t="s">
        <v>1261</v>
      </c>
      <c r="CP294" t="s">
        <v>1261</v>
      </c>
      <c r="CQ294" t="s">
        <v>1261</v>
      </c>
      <c r="CR294" t="s">
        <v>1261</v>
      </c>
      <c r="CS294" t="s">
        <v>1261</v>
      </c>
      <c r="CT294" t="s">
        <v>1261</v>
      </c>
      <c r="CU294" t="s">
        <v>1261</v>
      </c>
      <c r="CV294" t="s">
        <v>1261</v>
      </c>
      <c r="CW294" t="s">
        <v>1261</v>
      </c>
      <c r="CX294" t="s">
        <v>1261</v>
      </c>
      <c r="CY294" t="s">
        <v>1261</v>
      </c>
      <c r="CZ294" t="s">
        <v>1261</v>
      </c>
      <c r="DA294" t="s">
        <v>1261</v>
      </c>
      <c r="DB294" t="s">
        <v>1261</v>
      </c>
      <c r="DC294" t="s">
        <v>1261</v>
      </c>
      <c r="DD294" t="s">
        <v>1261</v>
      </c>
      <c r="DE294" t="s">
        <v>1261</v>
      </c>
      <c r="DF294" t="s">
        <v>1261</v>
      </c>
      <c r="DG294" t="s">
        <v>1261</v>
      </c>
      <c r="DH294" t="s">
        <v>1261</v>
      </c>
      <c r="DI294" t="s">
        <v>1261</v>
      </c>
      <c r="DJ294" t="s">
        <v>1261</v>
      </c>
      <c r="DK294" t="s">
        <v>1261</v>
      </c>
      <c r="DL294" t="s">
        <v>1261</v>
      </c>
      <c r="DM294" t="s">
        <v>1261</v>
      </c>
      <c r="DN294" t="s">
        <v>1261</v>
      </c>
      <c r="DO294" t="s">
        <v>1261</v>
      </c>
      <c r="DP294" t="s">
        <v>1262</v>
      </c>
      <c r="DQ294" t="s">
        <v>1261</v>
      </c>
      <c r="DR294" t="s">
        <v>1261</v>
      </c>
      <c r="DS294" t="s">
        <v>1261</v>
      </c>
      <c r="DT294" t="s">
        <v>1261</v>
      </c>
      <c r="DU294" t="s">
        <v>1261</v>
      </c>
      <c r="DV294" t="s">
        <v>1261</v>
      </c>
      <c r="DW294" t="s">
        <v>1261</v>
      </c>
      <c r="DX294" t="s">
        <v>1261</v>
      </c>
      <c r="DY294" t="s">
        <v>1261</v>
      </c>
      <c r="DZ294" t="s">
        <v>1261</v>
      </c>
      <c r="EA294" t="s">
        <v>1254</v>
      </c>
      <c r="EB294" t="s">
        <v>1261</v>
      </c>
      <c r="EC294" t="s">
        <v>1261</v>
      </c>
      <c r="ED294" t="s">
        <v>1261</v>
      </c>
      <c r="EE294" t="s">
        <v>1261</v>
      </c>
      <c r="EF294" t="s">
        <v>1261</v>
      </c>
      <c r="EG294" t="s">
        <v>1261</v>
      </c>
      <c r="EH294" t="s">
        <v>1261</v>
      </c>
      <c r="EI294" t="s">
        <v>1261</v>
      </c>
      <c r="EJ294" t="s">
        <v>1261</v>
      </c>
      <c r="EK294" t="s">
        <v>1261</v>
      </c>
      <c r="EL294" t="s">
        <v>1261</v>
      </c>
      <c r="EM294" t="s">
        <v>1261</v>
      </c>
      <c r="EN294" t="s">
        <v>1261</v>
      </c>
      <c r="EO294" t="s">
        <v>1261</v>
      </c>
      <c r="EP294" t="s">
        <v>1261</v>
      </c>
      <c r="EQ294" t="s">
        <v>1261</v>
      </c>
      <c r="ER294" t="s">
        <v>1261</v>
      </c>
      <c r="ES294" t="s">
        <v>1261</v>
      </c>
      <c r="ET294" t="s">
        <v>1261</v>
      </c>
      <c r="EU294" t="s">
        <v>1254</v>
      </c>
      <c r="EV294" t="s">
        <v>1261</v>
      </c>
      <c r="EW294" t="s">
        <v>1261</v>
      </c>
      <c r="EX294" t="s">
        <v>1261</v>
      </c>
      <c r="EY294" t="s">
        <v>1261</v>
      </c>
      <c r="EZ294" t="s">
        <v>1261</v>
      </c>
      <c r="FA294" t="s">
        <v>1261</v>
      </c>
      <c r="FB294" t="s">
        <v>1261</v>
      </c>
      <c r="FC294" t="s">
        <v>1261</v>
      </c>
      <c r="FD294" t="s">
        <v>1261</v>
      </c>
      <c r="FE294" t="s">
        <v>1261</v>
      </c>
      <c r="FF294" t="s">
        <v>1261</v>
      </c>
      <c r="FG294" t="s">
        <v>1261</v>
      </c>
      <c r="FH294" t="s">
        <v>1261</v>
      </c>
      <c r="FI294" t="s">
        <v>1261</v>
      </c>
      <c r="FJ294" t="s">
        <v>1261</v>
      </c>
      <c r="FK294" t="s">
        <v>1261</v>
      </c>
      <c r="FL294" t="s">
        <v>1261</v>
      </c>
      <c r="FM294" t="s">
        <v>1261</v>
      </c>
      <c r="FN294" t="s">
        <v>1261</v>
      </c>
      <c r="FO294" t="s">
        <v>1261</v>
      </c>
      <c r="FP294" t="s">
        <v>1261</v>
      </c>
      <c r="FQ294" t="s">
        <v>1261</v>
      </c>
      <c r="FR294" t="s">
        <v>1261</v>
      </c>
      <c r="FS294" t="s">
        <v>1261</v>
      </c>
      <c r="FT294" t="s">
        <v>1261</v>
      </c>
      <c r="FU294" t="s">
        <v>1261</v>
      </c>
      <c r="FV294" t="s">
        <v>1261</v>
      </c>
      <c r="FW294" t="s">
        <v>1261</v>
      </c>
      <c r="FX294" t="s">
        <v>1261</v>
      </c>
      <c r="FY294" t="s">
        <v>1261</v>
      </c>
      <c r="FZ294" t="s">
        <v>1261</v>
      </c>
      <c r="GA294" t="s">
        <v>1261</v>
      </c>
      <c r="GB294" t="s">
        <v>1261</v>
      </c>
      <c r="GC294" t="s">
        <v>1261</v>
      </c>
      <c r="GD294" t="s">
        <v>1261</v>
      </c>
      <c r="GE294" t="s">
        <v>1261</v>
      </c>
      <c r="GF294" t="s">
        <v>1261</v>
      </c>
      <c r="GG294" t="s">
        <v>1261</v>
      </c>
      <c r="GH294" t="s">
        <v>1261</v>
      </c>
      <c r="GI294" t="s">
        <v>1261</v>
      </c>
      <c r="GJ294" t="s">
        <v>1261</v>
      </c>
      <c r="GK294" t="s">
        <v>1261</v>
      </c>
      <c r="GL294" t="s">
        <v>1261</v>
      </c>
      <c r="GM294" t="s">
        <v>1261</v>
      </c>
      <c r="GN294" t="s">
        <v>1261</v>
      </c>
      <c r="GO294" t="s">
        <v>1261</v>
      </c>
      <c r="GP294" t="s">
        <v>1261</v>
      </c>
      <c r="GQ294" t="s">
        <v>1261</v>
      </c>
      <c r="GR294" t="s">
        <v>1261</v>
      </c>
      <c r="GS294" t="s">
        <v>1261</v>
      </c>
      <c r="GT294" t="s">
        <v>1261</v>
      </c>
      <c r="GU294" t="s">
        <v>1261</v>
      </c>
      <c r="GV294" t="s">
        <v>1261</v>
      </c>
      <c r="GW294" t="s">
        <v>1261</v>
      </c>
      <c r="GX294" t="s">
        <v>1261</v>
      </c>
      <c r="GY294" t="s">
        <v>1261</v>
      </c>
      <c r="GZ294" t="s">
        <v>1261</v>
      </c>
      <c r="HA294" t="s">
        <v>1261</v>
      </c>
      <c r="HB294" t="s">
        <v>1261</v>
      </c>
      <c r="HC294" t="s">
        <v>1261</v>
      </c>
      <c r="HD294" t="s">
        <v>1261</v>
      </c>
      <c r="HE294" t="s">
        <v>457</v>
      </c>
      <c r="HF294" s="1">
        <v>196</v>
      </c>
      <c r="HG294" s="1">
        <v>0</v>
      </c>
      <c r="HH294" s="1">
        <v>0</v>
      </c>
      <c r="HI294" s="1">
        <v>2</v>
      </c>
      <c r="HJ294" s="1">
        <v>1</v>
      </c>
      <c r="HK294" t="s">
        <v>458</v>
      </c>
    </row>
    <row r="295" spans="1:219" x14ac:dyDescent="0.35">
      <c r="A295" t="s">
        <v>1207</v>
      </c>
      <c r="B295" t="s">
        <v>1232</v>
      </c>
      <c r="C295" t="s">
        <v>1325</v>
      </c>
      <c r="D295" t="s">
        <v>1322</v>
      </c>
      <c r="E295" t="s">
        <v>1208</v>
      </c>
      <c r="F295" t="s">
        <v>1498</v>
      </c>
      <c r="G295" s="1">
        <v>23853</v>
      </c>
      <c r="H295" t="s">
        <v>473</v>
      </c>
      <c r="I295" t="s">
        <v>474</v>
      </c>
      <c r="J295" t="s">
        <v>1201</v>
      </c>
      <c r="K295" t="s">
        <v>1499</v>
      </c>
      <c r="L295" t="s">
        <v>0</v>
      </c>
      <c r="M295" t="s">
        <v>467</v>
      </c>
      <c r="N295" t="s">
        <v>1260</v>
      </c>
      <c r="O295" t="s">
        <v>1261</v>
      </c>
      <c r="P295" t="s">
        <v>467</v>
      </c>
      <c r="Q295" t="s">
        <v>467</v>
      </c>
      <c r="R295" t="s">
        <v>1261</v>
      </c>
      <c r="S295" t="s">
        <v>1261</v>
      </c>
      <c r="T295" t="s">
        <v>1261</v>
      </c>
      <c r="U295" t="s">
        <v>1261</v>
      </c>
      <c r="V295" t="s">
        <v>1261</v>
      </c>
      <c r="W295" t="s">
        <v>1261</v>
      </c>
      <c r="X295" t="s">
        <v>1261</v>
      </c>
      <c r="Y295" t="s">
        <v>1261</v>
      </c>
      <c r="Z295" t="s">
        <v>1261</v>
      </c>
      <c r="AA295" t="s">
        <v>1261</v>
      </c>
      <c r="AB295" t="s">
        <v>1261</v>
      </c>
      <c r="AC295" t="s">
        <v>1261</v>
      </c>
      <c r="AD295" t="s">
        <v>1261</v>
      </c>
      <c r="AE295" t="s">
        <v>467</v>
      </c>
      <c r="AF295" t="s">
        <v>1261</v>
      </c>
      <c r="AG295" t="s">
        <v>467</v>
      </c>
      <c r="AH295" t="s">
        <v>467</v>
      </c>
      <c r="AI295" t="s">
        <v>1261</v>
      </c>
      <c r="AJ295" t="s">
        <v>1261</v>
      </c>
      <c r="AK295" t="s">
        <v>1261</v>
      </c>
      <c r="AL295" t="s">
        <v>1261</v>
      </c>
      <c r="AM295" t="s">
        <v>467</v>
      </c>
      <c r="AN295" t="s">
        <v>467</v>
      </c>
      <c r="AO295" t="s">
        <v>1261</v>
      </c>
      <c r="AP295" t="s">
        <v>467</v>
      </c>
      <c r="AQ295" t="s">
        <v>1261</v>
      </c>
      <c r="AR295" t="s">
        <v>467</v>
      </c>
      <c r="AS295" t="s">
        <v>1261</v>
      </c>
      <c r="AT295" t="s">
        <v>1261</v>
      </c>
      <c r="AU295" t="s">
        <v>1261</v>
      </c>
      <c r="AV295" t="s">
        <v>467</v>
      </c>
      <c r="AW295" t="s">
        <v>1261</v>
      </c>
      <c r="AX295" t="s">
        <v>1261</v>
      </c>
      <c r="AY295" t="s">
        <v>467</v>
      </c>
      <c r="AZ295" t="s">
        <v>1261</v>
      </c>
      <c r="BA295" t="s">
        <v>467</v>
      </c>
      <c r="BB295" t="s">
        <v>467</v>
      </c>
      <c r="BC295" t="s">
        <v>467</v>
      </c>
      <c r="BD295" t="s">
        <v>467</v>
      </c>
      <c r="BE295" t="s">
        <v>1261</v>
      </c>
      <c r="BF295" t="s">
        <v>467</v>
      </c>
      <c r="BG295" t="s">
        <v>467</v>
      </c>
      <c r="BH295" t="s">
        <v>467</v>
      </c>
      <c r="BI295" t="s">
        <v>467</v>
      </c>
      <c r="BJ295" t="s">
        <v>1261</v>
      </c>
      <c r="BK295" t="s">
        <v>467</v>
      </c>
      <c r="BL295" t="s">
        <v>1261</v>
      </c>
      <c r="BM295" t="s">
        <v>467</v>
      </c>
      <c r="BN295" t="s">
        <v>1261</v>
      </c>
      <c r="BO295" t="s">
        <v>1261</v>
      </c>
      <c r="BP295" t="s">
        <v>1261</v>
      </c>
      <c r="BQ295" t="s">
        <v>467</v>
      </c>
      <c r="BR295" t="s">
        <v>1261</v>
      </c>
      <c r="BS295" t="s">
        <v>1261</v>
      </c>
      <c r="BT295" t="s">
        <v>467</v>
      </c>
      <c r="BU295" t="s">
        <v>1261</v>
      </c>
      <c r="BV295" t="s">
        <v>467</v>
      </c>
      <c r="BW295" t="s">
        <v>467</v>
      </c>
      <c r="BX295" t="s">
        <v>467</v>
      </c>
      <c r="BY295" t="s">
        <v>467</v>
      </c>
      <c r="BZ295" t="s">
        <v>1261</v>
      </c>
      <c r="CA295" t="s">
        <v>1261</v>
      </c>
      <c r="CB295" t="s">
        <v>467</v>
      </c>
      <c r="CC295" t="s">
        <v>1261</v>
      </c>
      <c r="CD295" t="s">
        <v>1261</v>
      </c>
      <c r="CE295" t="s">
        <v>467</v>
      </c>
      <c r="CF295" t="s">
        <v>467</v>
      </c>
      <c r="CG295" t="s">
        <v>1261</v>
      </c>
      <c r="CH295" t="s">
        <v>1261</v>
      </c>
      <c r="CI295" t="s">
        <v>467</v>
      </c>
      <c r="CJ295" t="s">
        <v>1261</v>
      </c>
      <c r="CK295" t="s">
        <v>467</v>
      </c>
      <c r="CL295" t="s">
        <v>1261</v>
      </c>
      <c r="CM295" t="s">
        <v>1261</v>
      </c>
      <c r="CN295" t="s">
        <v>467</v>
      </c>
      <c r="CO295" t="s">
        <v>467</v>
      </c>
      <c r="CP295" t="s">
        <v>1261</v>
      </c>
      <c r="CQ295" t="s">
        <v>1261</v>
      </c>
      <c r="CR295" t="s">
        <v>467</v>
      </c>
      <c r="CS295" t="s">
        <v>467</v>
      </c>
      <c r="CT295" t="s">
        <v>467</v>
      </c>
      <c r="CU295" t="s">
        <v>467</v>
      </c>
      <c r="CV295" t="s">
        <v>467</v>
      </c>
      <c r="CW295" t="s">
        <v>1261</v>
      </c>
      <c r="CX295" t="s">
        <v>467</v>
      </c>
      <c r="CY295" t="s">
        <v>1261</v>
      </c>
      <c r="CZ295" t="s">
        <v>1261</v>
      </c>
      <c r="DA295" t="s">
        <v>467</v>
      </c>
      <c r="DB295" t="s">
        <v>467</v>
      </c>
      <c r="DC295" t="s">
        <v>467</v>
      </c>
      <c r="DD295" t="s">
        <v>1261</v>
      </c>
      <c r="DE295" t="s">
        <v>1261</v>
      </c>
      <c r="DF295" t="s">
        <v>467</v>
      </c>
      <c r="DG295" t="s">
        <v>1261</v>
      </c>
      <c r="DH295" t="s">
        <v>467</v>
      </c>
      <c r="DI295" t="s">
        <v>1261</v>
      </c>
      <c r="DJ295" t="s">
        <v>1261</v>
      </c>
      <c r="DK295" t="s">
        <v>1261</v>
      </c>
      <c r="DL295" t="s">
        <v>1261</v>
      </c>
      <c r="DM295" t="s">
        <v>467</v>
      </c>
      <c r="DN295" t="s">
        <v>1261</v>
      </c>
      <c r="DO295" t="s">
        <v>1261</v>
      </c>
      <c r="DP295" t="s">
        <v>1262</v>
      </c>
      <c r="DQ295" t="s">
        <v>467</v>
      </c>
      <c r="DR295" t="s">
        <v>467</v>
      </c>
      <c r="DS295" t="s">
        <v>1261</v>
      </c>
      <c r="DT295" t="s">
        <v>1261</v>
      </c>
      <c r="DU295" t="s">
        <v>1261</v>
      </c>
      <c r="DV295" t="s">
        <v>467</v>
      </c>
      <c r="DW295" t="s">
        <v>1261</v>
      </c>
      <c r="DX295" t="s">
        <v>1261</v>
      </c>
      <c r="DY295" t="s">
        <v>467</v>
      </c>
      <c r="DZ295" t="s">
        <v>1261</v>
      </c>
      <c r="EA295" t="s">
        <v>1254</v>
      </c>
      <c r="EB295" t="s">
        <v>1261</v>
      </c>
      <c r="EC295" t="s">
        <v>1261</v>
      </c>
      <c r="ED295" t="s">
        <v>467</v>
      </c>
      <c r="EE295" t="s">
        <v>1261</v>
      </c>
      <c r="EF295" t="s">
        <v>1261</v>
      </c>
      <c r="EG295" t="s">
        <v>1261</v>
      </c>
      <c r="EH295" t="s">
        <v>1261</v>
      </c>
      <c r="EI295" t="s">
        <v>467</v>
      </c>
      <c r="EJ295" t="s">
        <v>467</v>
      </c>
      <c r="EK295" t="s">
        <v>467</v>
      </c>
      <c r="EL295" t="s">
        <v>1261</v>
      </c>
      <c r="EM295" t="s">
        <v>1261</v>
      </c>
      <c r="EN295" t="s">
        <v>1261</v>
      </c>
      <c r="EO295" t="s">
        <v>467</v>
      </c>
      <c r="EP295" t="s">
        <v>1261</v>
      </c>
      <c r="EQ295" t="s">
        <v>1261</v>
      </c>
      <c r="ER295" t="s">
        <v>1261</v>
      </c>
      <c r="ES295" t="s">
        <v>1261</v>
      </c>
      <c r="ET295" t="s">
        <v>1261</v>
      </c>
      <c r="EU295" t="s">
        <v>1254</v>
      </c>
      <c r="EV295" t="s">
        <v>1261</v>
      </c>
      <c r="EW295" t="s">
        <v>1261</v>
      </c>
      <c r="EX295" t="s">
        <v>1261</v>
      </c>
      <c r="EY295" t="s">
        <v>1261</v>
      </c>
      <c r="EZ295" t="s">
        <v>467</v>
      </c>
      <c r="FA295" t="s">
        <v>1261</v>
      </c>
      <c r="FB295" t="s">
        <v>1261</v>
      </c>
      <c r="FC295" t="s">
        <v>467</v>
      </c>
      <c r="FD295" t="s">
        <v>467</v>
      </c>
      <c r="FE295" t="s">
        <v>1261</v>
      </c>
      <c r="FF295" t="s">
        <v>1261</v>
      </c>
      <c r="FG295" t="s">
        <v>1261</v>
      </c>
      <c r="FH295" t="s">
        <v>467</v>
      </c>
      <c r="FI295" t="s">
        <v>1261</v>
      </c>
      <c r="FJ295" t="s">
        <v>1261</v>
      </c>
      <c r="FK295" t="s">
        <v>467</v>
      </c>
      <c r="FL295" t="s">
        <v>467</v>
      </c>
      <c r="FM295" t="s">
        <v>1261</v>
      </c>
      <c r="FN295" t="s">
        <v>1261</v>
      </c>
      <c r="FO295" t="s">
        <v>467</v>
      </c>
      <c r="FP295" t="s">
        <v>1261</v>
      </c>
      <c r="FQ295" t="s">
        <v>467</v>
      </c>
      <c r="FR295" t="s">
        <v>467</v>
      </c>
      <c r="FS295" t="s">
        <v>1261</v>
      </c>
      <c r="FT295" t="s">
        <v>467</v>
      </c>
      <c r="FU295" t="s">
        <v>1261</v>
      </c>
      <c r="FV295" t="s">
        <v>1261</v>
      </c>
      <c r="FW295" t="s">
        <v>1261</v>
      </c>
      <c r="FX295" t="s">
        <v>467</v>
      </c>
      <c r="FY295" t="s">
        <v>1261</v>
      </c>
      <c r="FZ295" t="s">
        <v>1261</v>
      </c>
      <c r="GA295" t="s">
        <v>467</v>
      </c>
      <c r="GB295" t="s">
        <v>467</v>
      </c>
      <c r="GC295" t="s">
        <v>1261</v>
      </c>
      <c r="GD295" t="s">
        <v>467</v>
      </c>
      <c r="GE295" t="s">
        <v>1261</v>
      </c>
      <c r="GF295" t="s">
        <v>1261</v>
      </c>
      <c r="GG295" t="s">
        <v>467</v>
      </c>
      <c r="GH295" t="s">
        <v>1261</v>
      </c>
      <c r="GI295" t="s">
        <v>1261</v>
      </c>
      <c r="GJ295" t="s">
        <v>1261</v>
      </c>
      <c r="GK295" t="s">
        <v>1261</v>
      </c>
      <c r="GL295" t="s">
        <v>467</v>
      </c>
      <c r="GM295" t="s">
        <v>467</v>
      </c>
      <c r="GN295" t="s">
        <v>467</v>
      </c>
      <c r="GO295" t="s">
        <v>467</v>
      </c>
      <c r="GP295" t="s">
        <v>467</v>
      </c>
      <c r="GQ295" t="s">
        <v>1261</v>
      </c>
      <c r="GR295" t="s">
        <v>467</v>
      </c>
      <c r="GS295" t="s">
        <v>467</v>
      </c>
      <c r="GT295" t="s">
        <v>467</v>
      </c>
      <c r="GU295" t="s">
        <v>1261</v>
      </c>
      <c r="GV295" t="s">
        <v>467</v>
      </c>
      <c r="GW295" t="s">
        <v>1261</v>
      </c>
      <c r="GX295" t="s">
        <v>1261</v>
      </c>
      <c r="GY295" t="s">
        <v>1261</v>
      </c>
      <c r="GZ295" t="s">
        <v>1261</v>
      </c>
      <c r="HA295" t="s">
        <v>1261</v>
      </c>
      <c r="HB295" t="s">
        <v>467</v>
      </c>
      <c r="HC295" t="s">
        <v>1261</v>
      </c>
      <c r="HD295" t="s">
        <v>467</v>
      </c>
      <c r="HE295" t="s">
        <v>457</v>
      </c>
      <c r="HF295" s="1">
        <v>114</v>
      </c>
      <c r="HG295" s="1">
        <v>82</v>
      </c>
      <c r="HH295" s="1">
        <v>0</v>
      </c>
      <c r="HI295" s="1">
        <v>2</v>
      </c>
      <c r="HJ295" s="1">
        <v>1</v>
      </c>
      <c r="HK295" t="s">
        <v>458</v>
      </c>
    </row>
    <row r="296" spans="1:219" x14ac:dyDescent="0.35">
      <c r="A296" t="s">
        <v>1209</v>
      </c>
      <c r="B296" t="s">
        <v>1232</v>
      </c>
      <c r="C296" t="s">
        <v>1275</v>
      </c>
      <c r="D296" t="s">
        <v>1270</v>
      </c>
      <c r="E296" t="s">
        <v>1210</v>
      </c>
      <c r="F296" t="s">
        <v>1500</v>
      </c>
      <c r="G296" s="1">
        <v>23854</v>
      </c>
      <c r="H296" t="s">
        <v>473</v>
      </c>
      <c r="I296" t="s">
        <v>474</v>
      </c>
      <c r="J296" t="s">
        <v>1201</v>
      </c>
      <c r="K296" t="s">
        <v>1365</v>
      </c>
      <c r="L296" t="s">
        <v>0</v>
      </c>
      <c r="M296" t="s">
        <v>1261</v>
      </c>
      <c r="N296" t="s">
        <v>1260</v>
      </c>
      <c r="O296" t="s">
        <v>467</v>
      </c>
      <c r="P296" t="s">
        <v>1261</v>
      </c>
      <c r="Q296" t="s">
        <v>1261</v>
      </c>
      <c r="R296" t="s">
        <v>467</v>
      </c>
      <c r="S296" t="s">
        <v>467</v>
      </c>
      <c r="T296" t="s">
        <v>467</v>
      </c>
      <c r="U296" t="s">
        <v>467</v>
      </c>
      <c r="V296" t="s">
        <v>467</v>
      </c>
      <c r="W296" t="s">
        <v>467</v>
      </c>
      <c r="X296" t="s">
        <v>467</v>
      </c>
      <c r="Y296" t="s">
        <v>467</v>
      </c>
      <c r="Z296" t="s">
        <v>1261</v>
      </c>
      <c r="AA296" t="s">
        <v>1261</v>
      </c>
      <c r="AB296" t="s">
        <v>467</v>
      </c>
      <c r="AC296" t="s">
        <v>1261</v>
      </c>
      <c r="AD296" t="s">
        <v>1261</v>
      </c>
      <c r="AE296" t="s">
        <v>1261</v>
      </c>
      <c r="AF296" t="s">
        <v>467</v>
      </c>
      <c r="AG296" t="s">
        <v>1261</v>
      </c>
      <c r="AH296" t="s">
        <v>1261</v>
      </c>
      <c r="AI296" t="s">
        <v>1261</v>
      </c>
      <c r="AJ296" t="s">
        <v>467</v>
      </c>
      <c r="AK296" t="s">
        <v>467</v>
      </c>
      <c r="AL296" t="s">
        <v>1261</v>
      </c>
      <c r="AM296" t="s">
        <v>1261</v>
      </c>
      <c r="AN296" t="s">
        <v>1261</v>
      </c>
      <c r="AO296" t="s">
        <v>1261</v>
      </c>
      <c r="AP296" t="s">
        <v>1261</v>
      </c>
      <c r="AQ296" t="s">
        <v>1261</v>
      </c>
      <c r="AR296" t="s">
        <v>1261</v>
      </c>
      <c r="AS296" t="s">
        <v>1261</v>
      </c>
      <c r="AT296" t="s">
        <v>1261</v>
      </c>
      <c r="AU296" t="s">
        <v>467</v>
      </c>
      <c r="AV296" t="s">
        <v>1261</v>
      </c>
      <c r="AW296" t="s">
        <v>467</v>
      </c>
      <c r="AX296" t="s">
        <v>467</v>
      </c>
      <c r="AY296" t="s">
        <v>1261</v>
      </c>
      <c r="AZ296" t="s">
        <v>467</v>
      </c>
      <c r="BA296" t="s">
        <v>1261</v>
      </c>
      <c r="BB296" t="s">
        <v>1261</v>
      </c>
      <c r="BC296" t="s">
        <v>1261</v>
      </c>
      <c r="BD296" t="s">
        <v>1261</v>
      </c>
      <c r="BE296" t="s">
        <v>467</v>
      </c>
      <c r="BF296" t="s">
        <v>1261</v>
      </c>
      <c r="BG296" t="s">
        <v>1261</v>
      </c>
      <c r="BH296" t="s">
        <v>1261</v>
      </c>
      <c r="BI296" t="s">
        <v>1261</v>
      </c>
      <c r="BJ296" t="s">
        <v>467</v>
      </c>
      <c r="BK296" t="s">
        <v>1261</v>
      </c>
      <c r="BL296" t="s">
        <v>467</v>
      </c>
      <c r="BM296" t="s">
        <v>1261</v>
      </c>
      <c r="BN296" t="s">
        <v>1261</v>
      </c>
      <c r="BO296" t="s">
        <v>467</v>
      </c>
      <c r="BP296" t="s">
        <v>1261</v>
      </c>
      <c r="BQ296" t="s">
        <v>467</v>
      </c>
      <c r="BR296" t="s">
        <v>467</v>
      </c>
      <c r="BS296" t="s">
        <v>467</v>
      </c>
      <c r="BT296" t="s">
        <v>1261</v>
      </c>
      <c r="BU296" t="s">
        <v>467</v>
      </c>
      <c r="BV296" t="s">
        <v>1261</v>
      </c>
      <c r="BW296" t="s">
        <v>1261</v>
      </c>
      <c r="BX296" t="s">
        <v>1261</v>
      </c>
      <c r="BY296" t="s">
        <v>1261</v>
      </c>
      <c r="BZ296" t="s">
        <v>467</v>
      </c>
      <c r="CA296" t="s">
        <v>1261</v>
      </c>
      <c r="CB296" t="s">
        <v>1261</v>
      </c>
      <c r="CC296" t="s">
        <v>467</v>
      </c>
      <c r="CD296" t="s">
        <v>1261</v>
      </c>
      <c r="CE296" t="s">
        <v>1261</v>
      </c>
      <c r="CF296" t="s">
        <v>1261</v>
      </c>
      <c r="CG296" t="s">
        <v>467</v>
      </c>
      <c r="CH296" t="s">
        <v>1261</v>
      </c>
      <c r="CI296" t="s">
        <v>1261</v>
      </c>
      <c r="CJ296" t="s">
        <v>1261</v>
      </c>
      <c r="CK296" t="s">
        <v>1261</v>
      </c>
      <c r="CL296" t="s">
        <v>1261</v>
      </c>
      <c r="CM296" t="s">
        <v>1261</v>
      </c>
      <c r="CN296" t="s">
        <v>1261</v>
      </c>
      <c r="CO296" t="s">
        <v>1261</v>
      </c>
      <c r="CP296" t="s">
        <v>467</v>
      </c>
      <c r="CQ296" t="s">
        <v>467</v>
      </c>
      <c r="CR296" t="s">
        <v>1261</v>
      </c>
      <c r="CS296" t="s">
        <v>1261</v>
      </c>
      <c r="CT296" t="s">
        <v>1261</v>
      </c>
      <c r="CU296" t="s">
        <v>1261</v>
      </c>
      <c r="CV296" t="s">
        <v>1261</v>
      </c>
      <c r="CW296" t="s">
        <v>1261</v>
      </c>
      <c r="CX296" t="s">
        <v>1261</v>
      </c>
      <c r="CY296" t="s">
        <v>1261</v>
      </c>
      <c r="CZ296" t="s">
        <v>467</v>
      </c>
      <c r="DA296" t="s">
        <v>1261</v>
      </c>
      <c r="DB296" t="s">
        <v>1261</v>
      </c>
      <c r="DC296" t="s">
        <v>1261</v>
      </c>
      <c r="DD296" t="s">
        <v>467</v>
      </c>
      <c r="DE296" t="s">
        <v>1261</v>
      </c>
      <c r="DF296" t="s">
        <v>1261</v>
      </c>
      <c r="DG296" t="s">
        <v>467</v>
      </c>
      <c r="DH296" t="s">
        <v>1261</v>
      </c>
      <c r="DI296" t="s">
        <v>1261</v>
      </c>
      <c r="DJ296" t="s">
        <v>1261</v>
      </c>
      <c r="DK296" t="s">
        <v>467</v>
      </c>
      <c r="DL296" t="s">
        <v>1261</v>
      </c>
      <c r="DM296" t="s">
        <v>1261</v>
      </c>
      <c r="DN296" t="s">
        <v>1261</v>
      </c>
      <c r="DO296" t="s">
        <v>467</v>
      </c>
      <c r="DP296" t="s">
        <v>1262</v>
      </c>
      <c r="DQ296" t="s">
        <v>1261</v>
      </c>
      <c r="DR296" t="s">
        <v>1261</v>
      </c>
      <c r="DS296" t="s">
        <v>467</v>
      </c>
      <c r="DT296" t="s">
        <v>467</v>
      </c>
      <c r="DU296" t="s">
        <v>467</v>
      </c>
      <c r="DV296" t="s">
        <v>1261</v>
      </c>
      <c r="DW296" t="s">
        <v>467</v>
      </c>
      <c r="DX296" t="s">
        <v>1261</v>
      </c>
      <c r="DY296" t="s">
        <v>1261</v>
      </c>
      <c r="DZ296" t="s">
        <v>1261</v>
      </c>
      <c r="EA296" t="s">
        <v>1254</v>
      </c>
      <c r="EB296" t="s">
        <v>467</v>
      </c>
      <c r="EC296" t="s">
        <v>467</v>
      </c>
      <c r="ED296" t="s">
        <v>1261</v>
      </c>
      <c r="EE296" t="s">
        <v>1261</v>
      </c>
      <c r="EF296" t="s">
        <v>1261</v>
      </c>
      <c r="EG296" t="s">
        <v>1261</v>
      </c>
      <c r="EH296" t="s">
        <v>1262</v>
      </c>
      <c r="EI296" t="s">
        <v>1261</v>
      </c>
      <c r="EJ296" t="s">
        <v>1261</v>
      </c>
      <c r="EK296" t="s">
        <v>1261</v>
      </c>
      <c r="EL296" t="s">
        <v>467</v>
      </c>
      <c r="EM296" t="s">
        <v>467</v>
      </c>
      <c r="EN296" t="s">
        <v>1261</v>
      </c>
      <c r="EO296" t="s">
        <v>1261</v>
      </c>
      <c r="EP296" t="s">
        <v>467</v>
      </c>
      <c r="EQ296" t="s">
        <v>1261</v>
      </c>
      <c r="ER296" t="s">
        <v>467</v>
      </c>
      <c r="ES296" t="s">
        <v>1261</v>
      </c>
      <c r="ET296" t="s">
        <v>467</v>
      </c>
      <c r="EU296" t="s">
        <v>1254</v>
      </c>
      <c r="EV296" t="s">
        <v>467</v>
      </c>
      <c r="EW296" t="s">
        <v>467</v>
      </c>
      <c r="EX296" t="s">
        <v>467</v>
      </c>
      <c r="EY296" t="s">
        <v>467</v>
      </c>
      <c r="EZ296" t="s">
        <v>1261</v>
      </c>
      <c r="FA296" t="s">
        <v>1261</v>
      </c>
      <c r="FB296" t="s">
        <v>1261</v>
      </c>
      <c r="FC296" t="s">
        <v>1261</v>
      </c>
      <c r="FD296" t="s">
        <v>1261</v>
      </c>
      <c r="FE296" t="s">
        <v>1261</v>
      </c>
      <c r="FF296" t="s">
        <v>1261</v>
      </c>
      <c r="FG296" t="s">
        <v>1261</v>
      </c>
      <c r="FH296" t="s">
        <v>1261</v>
      </c>
      <c r="FI296" t="s">
        <v>467</v>
      </c>
      <c r="FJ296" t="s">
        <v>1261</v>
      </c>
      <c r="FK296" t="s">
        <v>1261</v>
      </c>
      <c r="FL296" t="s">
        <v>1261</v>
      </c>
      <c r="FM296" t="s">
        <v>467</v>
      </c>
      <c r="FN296" t="s">
        <v>467</v>
      </c>
      <c r="FO296" t="s">
        <v>1261</v>
      </c>
      <c r="FP296" t="s">
        <v>1261</v>
      </c>
      <c r="FQ296" t="s">
        <v>1261</v>
      </c>
      <c r="FR296" t="s">
        <v>1261</v>
      </c>
      <c r="FS296" t="s">
        <v>467</v>
      </c>
      <c r="FT296" t="s">
        <v>1261</v>
      </c>
      <c r="FU296" t="s">
        <v>467</v>
      </c>
      <c r="FV296" t="s">
        <v>467</v>
      </c>
      <c r="FW296" t="s">
        <v>1261</v>
      </c>
      <c r="FX296" t="s">
        <v>1261</v>
      </c>
      <c r="FY296" t="s">
        <v>467</v>
      </c>
      <c r="FZ296" t="s">
        <v>1261</v>
      </c>
      <c r="GA296" t="s">
        <v>1261</v>
      </c>
      <c r="GB296" t="s">
        <v>1261</v>
      </c>
      <c r="GC296" t="s">
        <v>1261</v>
      </c>
      <c r="GD296" t="s">
        <v>1261</v>
      </c>
      <c r="GE296" t="s">
        <v>467</v>
      </c>
      <c r="GF296" t="s">
        <v>1261</v>
      </c>
      <c r="GG296" t="s">
        <v>1261</v>
      </c>
      <c r="GH296" t="s">
        <v>1261</v>
      </c>
      <c r="GI296" t="s">
        <v>467</v>
      </c>
      <c r="GJ296" t="s">
        <v>467</v>
      </c>
      <c r="GK296" t="s">
        <v>467</v>
      </c>
      <c r="GL296" t="s">
        <v>1261</v>
      </c>
      <c r="GM296" t="s">
        <v>1261</v>
      </c>
      <c r="GN296" t="s">
        <v>1261</v>
      </c>
      <c r="GO296" t="s">
        <v>1261</v>
      </c>
      <c r="GP296" t="s">
        <v>1261</v>
      </c>
      <c r="GQ296" t="s">
        <v>467</v>
      </c>
      <c r="GR296" t="s">
        <v>1261</v>
      </c>
      <c r="GS296" t="s">
        <v>1261</v>
      </c>
      <c r="GT296" t="s">
        <v>1261</v>
      </c>
      <c r="GU296" t="s">
        <v>467</v>
      </c>
      <c r="GV296" t="s">
        <v>1261</v>
      </c>
      <c r="GW296" t="s">
        <v>467</v>
      </c>
      <c r="GX296" t="s">
        <v>467</v>
      </c>
      <c r="GY296" t="s">
        <v>467</v>
      </c>
      <c r="GZ296" t="s">
        <v>467</v>
      </c>
      <c r="HA296" t="s">
        <v>1261</v>
      </c>
      <c r="HB296" t="s">
        <v>1261</v>
      </c>
      <c r="HC296" t="s">
        <v>467</v>
      </c>
      <c r="HD296" t="s">
        <v>1261</v>
      </c>
      <c r="HE296" t="s">
        <v>457</v>
      </c>
      <c r="HF296" s="1">
        <v>127</v>
      </c>
      <c r="HG296" s="1">
        <v>68</v>
      </c>
      <c r="HH296" s="1">
        <v>0</v>
      </c>
      <c r="HI296" s="1">
        <v>2</v>
      </c>
      <c r="HJ296" s="1">
        <v>2</v>
      </c>
      <c r="HK296" t="s">
        <v>458</v>
      </c>
    </row>
    <row r="297" spans="1:219" x14ac:dyDescent="0.35">
      <c r="A297" t="s">
        <v>1211</v>
      </c>
      <c r="B297" t="s">
        <v>1232</v>
      </c>
      <c r="C297" t="s">
        <v>1257</v>
      </c>
      <c r="D297" t="s">
        <v>1233</v>
      </c>
      <c r="E297" t="s">
        <v>453</v>
      </c>
      <c r="F297" t="s">
        <v>1258</v>
      </c>
      <c r="G297" s="1">
        <v>23855</v>
      </c>
      <c r="H297" t="s">
        <v>473</v>
      </c>
      <c r="I297" t="s">
        <v>474</v>
      </c>
      <c r="J297" t="s">
        <v>1201</v>
      </c>
      <c r="K297" t="s">
        <v>1259</v>
      </c>
      <c r="L297" t="s">
        <v>0</v>
      </c>
      <c r="M297" t="s">
        <v>467</v>
      </c>
      <c r="N297" t="s">
        <v>1260</v>
      </c>
      <c r="O297" t="s">
        <v>1261</v>
      </c>
      <c r="P297" t="s">
        <v>467</v>
      </c>
      <c r="Q297" t="s">
        <v>467</v>
      </c>
      <c r="R297" t="s">
        <v>1261</v>
      </c>
      <c r="S297" t="s">
        <v>1261</v>
      </c>
      <c r="T297" t="s">
        <v>1261</v>
      </c>
      <c r="U297" t="s">
        <v>1261</v>
      </c>
      <c r="V297" t="s">
        <v>1261</v>
      </c>
      <c r="W297" t="s">
        <v>1261</v>
      </c>
      <c r="X297" t="s">
        <v>1261</v>
      </c>
      <c r="Y297" t="s">
        <v>1261</v>
      </c>
      <c r="Z297" t="s">
        <v>1261</v>
      </c>
      <c r="AA297" t="s">
        <v>1261</v>
      </c>
      <c r="AB297" t="s">
        <v>1261</v>
      </c>
      <c r="AC297" t="s">
        <v>1261</v>
      </c>
      <c r="AD297" t="s">
        <v>1261</v>
      </c>
      <c r="AE297" t="s">
        <v>467</v>
      </c>
      <c r="AF297" t="s">
        <v>1261</v>
      </c>
      <c r="AG297" t="s">
        <v>1261</v>
      </c>
      <c r="AH297" t="s">
        <v>1261</v>
      </c>
      <c r="AI297" t="s">
        <v>1261</v>
      </c>
      <c r="AJ297" t="s">
        <v>1261</v>
      </c>
      <c r="AK297" t="s">
        <v>1261</v>
      </c>
      <c r="AL297" t="s">
        <v>1261</v>
      </c>
      <c r="AM297" t="s">
        <v>467</v>
      </c>
      <c r="AN297" t="s">
        <v>467</v>
      </c>
      <c r="AO297" t="s">
        <v>1261</v>
      </c>
      <c r="AP297" t="s">
        <v>467</v>
      </c>
      <c r="AQ297" t="s">
        <v>1261</v>
      </c>
      <c r="AR297" t="s">
        <v>1261</v>
      </c>
      <c r="AS297" t="s">
        <v>1261</v>
      </c>
      <c r="AT297" t="s">
        <v>1261</v>
      </c>
      <c r="AU297" t="s">
        <v>1261</v>
      </c>
      <c r="AV297" t="s">
        <v>1261</v>
      </c>
      <c r="AW297" t="s">
        <v>1261</v>
      </c>
      <c r="AX297" t="s">
        <v>1261</v>
      </c>
      <c r="AY297" t="s">
        <v>467</v>
      </c>
      <c r="AZ297" t="s">
        <v>1261</v>
      </c>
      <c r="BA297" t="s">
        <v>1261</v>
      </c>
      <c r="BB297" t="s">
        <v>1261</v>
      </c>
      <c r="BC297" t="s">
        <v>467</v>
      </c>
      <c r="BD297" t="s">
        <v>1261</v>
      </c>
      <c r="BE297" t="s">
        <v>1261</v>
      </c>
      <c r="BF297" t="s">
        <v>467</v>
      </c>
      <c r="BG297" t="s">
        <v>467</v>
      </c>
      <c r="BH297" t="s">
        <v>1261</v>
      </c>
      <c r="BI297" t="s">
        <v>1261</v>
      </c>
      <c r="BJ297" t="s">
        <v>1261</v>
      </c>
      <c r="BK297" t="s">
        <v>1261</v>
      </c>
      <c r="BL297" t="s">
        <v>1261</v>
      </c>
      <c r="BM297" t="s">
        <v>1261</v>
      </c>
      <c r="BN297" t="s">
        <v>1261</v>
      </c>
      <c r="BO297" t="s">
        <v>1261</v>
      </c>
      <c r="BP297" t="s">
        <v>1261</v>
      </c>
      <c r="BQ297" t="s">
        <v>1261</v>
      </c>
      <c r="BR297" t="s">
        <v>1261</v>
      </c>
      <c r="BS297" t="s">
        <v>1261</v>
      </c>
      <c r="BT297" t="s">
        <v>467</v>
      </c>
      <c r="BU297" t="s">
        <v>1261</v>
      </c>
      <c r="BV297" t="s">
        <v>467</v>
      </c>
      <c r="BW297" t="s">
        <v>467</v>
      </c>
      <c r="BX297" t="s">
        <v>1261</v>
      </c>
      <c r="BY297" t="s">
        <v>467</v>
      </c>
      <c r="BZ297" t="s">
        <v>1261</v>
      </c>
      <c r="CA297" t="s">
        <v>1261</v>
      </c>
      <c r="CB297" t="s">
        <v>467</v>
      </c>
      <c r="CC297" t="s">
        <v>1261</v>
      </c>
      <c r="CD297" t="s">
        <v>1261</v>
      </c>
      <c r="CE297" t="s">
        <v>1261</v>
      </c>
      <c r="CF297" t="s">
        <v>467</v>
      </c>
      <c r="CG297" t="s">
        <v>1261</v>
      </c>
      <c r="CH297" t="s">
        <v>1261</v>
      </c>
      <c r="CI297" t="s">
        <v>467</v>
      </c>
      <c r="CJ297" t="s">
        <v>1261</v>
      </c>
      <c r="CK297" t="s">
        <v>467</v>
      </c>
      <c r="CL297" t="s">
        <v>1261</v>
      </c>
      <c r="CM297" t="s">
        <v>1261</v>
      </c>
      <c r="CN297" t="s">
        <v>467</v>
      </c>
      <c r="CO297" t="s">
        <v>467</v>
      </c>
      <c r="CP297" t="s">
        <v>1261</v>
      </c>
      <c r="CQ297" t="s">
        <v>1261</v>
      </c>
      <c r="CR297" t="s">
        <v>467</v>
      </c>
      <c r="CS297" t="s">
        <v>467</v>
      </c>
      <c r="CT297" t="s">
        <v>467</v>
      </c>
      <c r="CU297" t="s">
        <v>467</v>
      </c>
      <c r="CV297" t="s">
        <v>467</v>
      </c>
      <c r="CW297" t="s">
        <v>1261</v>
      </c>
      <c r="CX297" t="s">
        <v>467</v>
      </c>
      <c r="CY297" t="s">
        <v>1261</v>
      </c>
      <c r="CZ297" t="s">
        <v>1261</v>
      </c>
      <c r="DA297" t="s">
        <v>467</v>
      </c>
      <c r="DB297" t="s">
        <v>467</v>
      </c>
      <c r="DC297" t="s">
        <v>1261</v>
      </c>
      <c r="DD297" t="s">
        <v>1261</v>
      </c>
      <c r="DE297" t="s">
        <v>1261</v>
      </c>
      <c r="DF297" t="s">
        <v>467</v>
      </c>
      <c r="DG297" t="s">
        <v>1261</v>
      </c>
      <c r="DH297" t="s">
        <v>467</v>
      </c>
      <c r="DI297" t="s">
        <v>1261</v>
      </c>
      <c r="DJ297" t="s">
        <v>1261</v>
      </c>
      <c r="DK297" t="s">
        <v>1261</v>
      </c>
      <c r="DL297" t="s">
        <v>1261</v>
      </c>
      <c r="DM297" t="s">
        <v>1261</v>
      </c>
      <c r="DN297" t="s">
        <v>1261</v>
      </c>
      <c r="DO297" t="s">
        <v>1261</v>
      </c>
      <c r="DP297" t="s">
        <v>1262</v>
      </c>
      <c r="DQ297" t="s">
        <v>467</v>
      </c>
      <c r="DR297" t="s">
        <v>1261</v>
      </c>
      <c r="DS297" t="s">
        <v>1261</v>
      </c>
      <c r="DT297" t="s">
        <v>1261</v>
      </c>
      <c r="DU297" t="s">
        <v>1261</v>
      </c>
      <c r="DV297" t="s">
        <v>467</v>
      </c>
      <c r="DW297" t="s">
        <v>1261</v>
      </c>
      <c r="DX297" t="s">
        <v>1261</v>
      </c>
      <c r="DY297" t="s">
        <v>467</v>
      </c>
      <c r="DZ297" t="s">
        <v>1261</v>
      </c>
      <c r="EA297" t="s">
        <v>1254</v>
      </c>
      <c r="EB297" t="s">
        <v>1261</v>
      </c>
      <c r="EC297" t="s">
        <v>1261</v>
      </c>
      <c r="ED297" t="s">
        <v>1261</v>
      </c>
      <c r="EE297" t="s">
        <v>1261</v>
      </c>
      <c r="EF297" t="s">
        <v>1261</v>
      </c>
      <c r="EG297" t="s">
        <v>1261</v>
      </c>
      <c r="EH297" t="s">
        <v>1261</v>
      </c>
      <c r="EI297" t="s">
        <v>1261</v>
      </c>
      <c r="EJ297" t="s">
        <v>467</v>
      </c>
      <c r="EK297" t="s">
        <v>467</v>
      </c>
      <c r="EL297" t="s">
        <v>1261</v>
      </c>
      <c r="EM297" t="s">
        <v>1261</v>
      </c>
      <c r="EN297" t="s">
        <v>1261</v>
      </c>
      <c r="EO297" t="s">
        <v>467</v>
      </c>
      <c r="EP297" t="s">
        <v>1261</v>
      </c>
      <c r="EQ297" t="s">
        <v>1261</v>
      </c>
      <c r="ER297" t="s">
        <v>1261</v>
      </c>
      <c r="ES297" t="s">
        <v>1261</v>
      </c>
      <c r="ET297" t="s">
        <v>1261</v>
      </c>
      <c r="EU297" t="s">
        <v>1254</v>
      </c>
      <c r="EV297" t="s">
        <v>1261</v>
      </c>
      <c r="EW297" t="s">
        <v>1261</v>
      </c>
      <c r="EX297" t="s">
        <v>1261</v>
      </c>
      <c r="EY297" t="s">
        <v>1261</v>
      </c>
      <c r="EZ297" t="s">
        <v>467</v>
      </c>
      <c r="FA297" t="s">
        <v>1261</v>
      </c>
      <c r="FB297" t="s">
        <v>1261</v>
      </c>
      <c r="FC297" t="s">
        <v>467</v>
      </c>
      <c r="FD297" t="s">
        <v>1261</v>
      </c>
      <c r="FE297" t="s">
        <v>1261</v>
      </c>
      <c r="FF297" t="s">
        <v>1261</v>
      </c>
      <c r="FG297" t="s">
        <v>1261</v>
      </c>
      <c r="FH297" t="s">
        <v>467</v>
      </c>
      <c r="FI297" t="s">
        <v>1261</v>
      </c>
      <c r="FJ297" t="s">
        <v>1261</v>
      </c>
      <c r="FK297" t="s">
        <v>467</v>
      </c>
      <c r="FL297" t="s">
        <v>467</v>
      </c>
      <c r="FM297" t="s">
        <v>1261</v>
      </c>
      <c r="FN297" t="s">
        <v>1261</v>
      </c>
      <c r="FO297" t="s">
        <v>1261</v>
      </c>
      <c r="FP297" t="s">
        <v>1261</v>
      </c>
      <c r="FQ297" t="s">
        <v>1261</v>
      </c>
      <c r="FR297" t="s">
        <v>467</v>
      </c>
      <c r="FS297" t="s">
        <v>1261</v>
      </c>
      <c r="FT297" t="s">
        <v>1261</v>
      </c>
      <c r="FU297" t="s">
        <v>1261</v>
      </c>
      <c r="FV297" t="s">
        <v>1261</v>
      </c>
      <c r="FW297" t="s">
        <v>1261</v>
      </c>
      <c r="FX297" t="s">
        <v>467</v>
      </c>
      <c r="FY297" t="s">
        <v>1261</v>
      </c>
      <c r="FZ297" t="s">
        <v>1261</v>
      </c>
      <c r="GA297" t="s">
        <v>1261</v>
      </c>
      <c r="GB297" t="s">
        <v>467</v>
      </c>
      <c r="GC297" t="s">
        <v>1261</v>
      </c>
      <c r="GD297" t="s">
        <v>467</v>
      </c>
      <c r="GE297" t="s">
        <v>1261</v>
      </c>
      <c r="GF297" t="s">
        <v>1261</v>
      </c>
      <c r="GG297" t="s">
        <v>467</v>
      </c>
      <c r="GH297" t="s">
        <v>1261</v>
      </c>
      <c r="GI297" t="s">
        <v>1261</v>
      </c>
      <c r="GJ297" t="s">
        <v>1261</v>
      </c>
      <c r="GK297" t="s">
        <v>1261</v>
      </c>
      <c r="GL297" t="s">
        <v>467</v>
      </c>
      <c r="GM297" t="s">
        <v>467</v>
      </c>
      <c r="GN297" t="s">
        <v>1261</v>
      </c>
      <c r="GO297" t="s">
        <v>467</v>
      </c>
      <c r="GP297" t="s">
        <v>467</v>
      </c>
      <c r="GQ297" t="s">
        <v>1261</v>
      </c>
      <c r="GR297" t="s">
        <v>467</v>
      </c>
      <c r="GS297" t="s">
        <v>1261</v>
      </c>
      <c r="GT297" t="s">
        <v>1261</v>
      </c>
      <c r="GU297" t="s">
        <v>1261</v>
      </c>
      <c r="GV297" t="s">
        <v>1261</v>
      </c>
      <c r="GW297" t="s">
        <v>1261</v>
      </c>
      <c r="GX297" t="s">
        <v>1261</v>
      </c>
      <c r="GY297" t="s">
        <v>1261</v>
      </c>
      <c r="GZ297" t="s">
        <v>1261</v>
      </c>
      <c r="HA297" t="s">
        <v>1261</v>
      </c>
      <c r="HB297" t="s">
        <v>467</v>
      </c>
      <c r="HC297" t="s">
        <v>1261</v>
      </c>
      <c r="HD297" t="s">
        <v>467</v>
      </c>
      <c r="HE297" t="s">
        <v>457</v>
      </c>
      <c r="HF297" s="1">
        <v>142</v>
      </c>
      <c r="HG297" s="1">
        <v>54</v>
      </c>
      <c r="HH297" s="1">
        <v>0</v>
      </c>
      <c r="HI297" s="1">
        <v>2</v>
      </c>
      <c r="HJ297" s="1">
        <v>1</v>
      </c>
      <c r="HK297" t="s">
        <v>458</v>
      </c>
    </row>
    <row r="298" spans="1:219" x14ac:dyDescent="0.35">
      <c r="A298" t="s">
        <v>1212</v>
      </c>
      <c r="B298" t="s">
        <v>1232</v>
      </c>
      <c r="C298" t="s">
        <v>1283</v>
      </c>
      <c r="D298" t="s">
        <v>1234</v>
      </c>
      <c r="E298" t="s">
        <v>521</v>
      </c>
      <c r="F298" t="s">
        <v>1284</v>
      </c>
      <c r="G298" s="1">
        <v>23856</v>
      </c>
      <c r="H298" t="s">
        <v>473</v>
      </c>
      <c r="I298" t="s">
        <v>474</v>
      </c>
      <c r="J298" t="s">
        <v>1201</v>
      </c>
      <c r="K298" t="s">
        <v>1285</v>
      </c>
      <c r="L298" t="s">
        <v>0</v>
      </c>
      <c r="M298" t="s">
        <v>1263</v>
      </c>
      <c r="N298" t="s">
        <v>1260</v>
      </c>
      <c r="O298" t="s">
        <v>467</v>
      </c>
      <c r="P298" t="s">
        <v>1261</v>
      </c>
      <c r="Q298" t="s">
        <v>1261</v>
      </c>
      <c r="R298" t="s">
        <v>467</v>
      </c>
      <c r="S298" t="s">
        <v>467</v>
      </c>
      <c r="T298" t="s">
        <v>467</v>
      </c>
      <c r="U298" t="s">
        <v>467</v>
      </c>
      <c r="V298" t="s">
        <v>467</v>
      </c>
      <c r="W298" t="s">
        <v>467</v>
      </c>
      <c r="X298" t="s">
        <v>467</v>
      </c>
      <c r="Y298" t="s">
        <v>467</v>
      </c>
      <c r="Z298" t="s">
        <v>1261</v>
      </c>
      <c r="AA298" t="s">
        <v>1261</v>
      </c>
      <c r="AB298" t="s">
        <v>467</v>
      </c>
      <c r="AC298" t="s">
        <v>1261</v>
      </c>
      <c r="AD298" t="s">
        <v>1261</v>
      </c>
      <c r="AE298" t="s">
        <v>1261</v>
      </c>
      <c r="AF298" t="s">
        <v>467</v>
      </c>
      <c r="AG298" t="s">
        <v>1261</v>
      </c>
      <c r="AH298" t="s">
        <v>1261</v>
      </c>
      <c r="AI298" t="s">
        <v>1261</v>
      </c>
      <c r="AJ298" t="s">
        <v>467</v>
      </c>
      <c r="AK298" t="s">
        <v>467</v>
      </c>
      <c r="AL298" t="s">
        <v>1261</v>
      </c>
      <c r="AM298" t="s">
        <v>1261</v>
      </c>
      <c r="AN298" t="s">
        <v>1261</v>
      </c>
      <c r="AO298" t="s">
        <v>1261</v>
      </c>
      <c r="AP298" t="s">
        <v>1261</v>
      </c>
      <c r="AQ298" t="s">
        <v>467</v>
      </c>
      <c r="AR298" t="s">
        <v>1261</v>
      </c>
      <c r="AS298" t="s">
        <v>1261</v>
      </c>
      <c r="AT298" t="s">
        <v>1261</v>
      </c>
      <c r="AU298" t="s">
        <v>467</v>
      </c>
      <c r="AV298" t="s">
        <v>1261</v>
      </c>
      <c r="AW298" t="s">
        <v>467</v>
      </c>
      <c r="AX298" t="s">
        <v>467</v>
      </c>
      <c r="AY298" t="s">
        <v>1261</v>
      </c>
      <c r="AZ298" t="s">
        <v>467</v>
      </c>
      <c r="BA298" t="s">
        <v>1261</v>
      </c>
      <c r="BB298" t="s">
        <v>1261</v>
      </c>
      <c r="BC298" t="s">
        <v>1261</v>
      </c>
      <c r="BD298" t="s">
        <v>1261</v>
      </c>
      <c r="BE298" t="s">
        <v>467</v>
      </c>
      <c r="BF298" t="s">
        <v>1261</v>
      </c>
      <c r="BG298" t="s">
        <v>1261</v>
      </c>
      <c r="BH298" t="s">
        <v>1261</v>
      </c>
      <c r="BI298" t="s">
        <v>1261</v>
      </c>
      <c r="BJ298" t="s">
        <v>467</v>
      </c>
      <c r="BK298" t="s">
        <v>1261</v>
      </c>
      <c r="BL298" t="s">
        <v>467</v>
      </c>
      <c r="BM298" t="s">
        <v>1261</v>
      </c>
      <c r="BN298" t="s">
        <v>1261</v>
      </c>
      <c r="BO298" t="s">
        <v>467</v>
      </c>
      <c r="BP298" t="s">
        <v>1261</v>
      </c>
      <c r="BQ298" t="s">
        <v>1261</v>
      </c>
      <c r="BR298" t="s">
        <v>467</v>
      </c>
      <c r="BS298" t="s">
        <v>467</v>
      </c>
      <c r="BT298" t="s">
        <v>1261</v>
      </c>
      <c r="BU298" t="s">
        <v>467</v>
      </c>
      <c r="BV298" t="s">
        <v>467</v>
      </c>
      <c r="BW298" t="s">
        <v>1261</v>
      </c>
      <c r="BX298" t="s">
        <v>1261</v>
      </c>
      <c r="BY298" t="s">
        <v>1261</v>
      </c>
      <c r="BZ298" t="s">
        <v>467</v>
      </c>
      <c r="CA298" t="s">
        <v>1261</v>
      </c>
      <c r="CB298" t="s">
        <v>1261</v>
      </c>
      <c r="CC298" t="s">
        <v>467</v>
      </c>
      <c r="CD298" t="s">
        <v>467</v>
      </c>
      <c r="CE298" t="s">
        <v>1261</v>
      </c>
      <c r="CF298" t="s">
        <v>1261</v>
      </c>
      <c r="CG298" t="s">
        <v>467</v>
      </c>
      <c r="CH298" t="s">
        <v>1261</v>
      </c>
      <c r="CI298" t="s">
        <v>1261</v>
      </c>
      <c r="CJ298" t="s">
        <v>1261</v>
      </c>
      <c r="CK298" t="s">
        <v>1261</v>
      </c>
      <c r="CL298" t="s">
        <v>467</v>
      </c>
      <c r="CM298" t="s">
        <v>467</v>
      </c>
      <c r="CN298" t="s">
        <v>1261</v>
      </c>
      <c r="CO298" t="s">
        <v>1261</v>
      </c>
      <c r="CP298" t="s">
        <v>467</v>
      </c>
      <c r="CQ298" t="s">
        <v>467</v>
      </c>
      <c r="CR298" t="s">
        <v>1261</v>
      </c>
      <c r="CS298" t="s">
        <v>1261</v>
      </c>
      <c r="CT298" t="s">
        <v>1261</v>
      </c>
      <c r="CU298" t="s">
        <v>1261</v>
      </c>
      <c r="CV298" t="s">
        <v>1261</v>
      </c>
      <c r="CW298" t="s">
        <v>1261</v>
      </c>
      <c r="CX298" t="s">
        <v>467</v>
      </c>
      <c r="CY298" t="s">
        <v>1261</v>
      </c>
      <c r="CZ298" t="s">
        <v>467</v>
      </c>
      <c r="DA298" t="s">
        <v>1261</v>
      </c>
      <c r="DB298" t="s">
        <v>1261</v>
      </c>
      <c r="DC298" t="s">
        <v>1261</v>
      </c>
      <c r="DD298" t="s">
        <v>467</v>
      </c>
      <c r="DE298" t="s">
        <v>1261</v>
      </c>
      <c r="DF298" t="s">
        <v>1261</v>
      </c>
      <c r="DG298" t="s">
        <v>467</v>
      </c>
      <c r="DH298" t="s">
        <v>1261</v>
      </c>
      <c r="DI298" t="s">
        <v>1261</v>
      </c>
      <c r="DJ298" t="s">
        <v>1261</v>
      </c>
      <c r="DK298" t="s">
        <v>467</v>
      </c>
      <c r="DL298" t="s">
        <v>1261</v>
      </c>
      <c r="DM298" t="s">
        <v>1261</v>
      </c>
      <c r="DN298" t="s">
        <v>1261</v>
      </c>
      <c r="DO298" t="s">
        <v>467</v>
      </c>
      <c r="DP298" t="s">
        <v>1262</v>
      </c>
      <c r="DQ298" t="s">
        <v>1261</v>
      </c>
      <c r="DR298" t="s">
        <v>1261</v>
      </c>
      <c r="DS298" t="s">
        <v>467</v>
      </c>
      <c r="DT298" t="s">
        <v>467</v>
      </c>
      <c r="DU298" t="s">
        <v>467</v>
      </c>
      <c r="DV298" t="s">
        <v>1261</v>
      </c>
      <c r="DW298" t="s">
        <v>467</v>
      </c>
      <c r="DX298" t="s">
        <v>1261</v>
      </c>
      <c r="DY298" t="s">
        <v>1261</v>
      </c>
      <c r="DZ298" t="s">
        <v>1261</v>
      </c>
      <c r="EA298" t="s">
        <v>1254</v>
      </c>
      <c r="EB298" t="s">
        <v>467</v>
      </c>
      <c r="EC298" t="s">
        <v>467</v>
      </c>
      <c r="ED298" t="s">
        <v>1261</v>
      </c>
      <c r="EE298" t="s">
        <v>1261</v>
      </c>
      <c r="EF298" t="s">
        <v>467</v>
      </c>
      <c r="EG298" t="s">
        <v>1261</v>
      </c>
      <c r="EH298" t="s">
        <v>467</v>
      </c>
      <c r="EI298" t="s">
        <v>1261</v>
      </c>
      <c r="EJ298" t="s">
        <v>467</v>
      </c>
      <c r="EK298" t="s">
        <v>1261</v>
      </c>
      <c r="EL298" t="s">
        <v>467</v>
      </c>
      <c r="EM298" t="s">
        <v>467</v>
      </c>
      <c r="EN298" t="s">
        <v>1261</v>
      </c>
      <c r="EO298" t="s">
        <v>1261</v>
      </c>
      <c r="EP298" t="s">
        <v>467</v>
      </c>
      <c r="EQ298" t="s">
        <v>1263</v>
      </c>
      <c r="ER298" t="s">
        <v>467</v>
      </c>
      <c r="ES298" t="s">
        <v>1261</v>
      </c>
      <c r="ET298" t="s">
        <v>467</v>
      </c>
      <c r="EU298" t="s">
        <v>1254</v>
      </c>
      <c r="EV298" t="s">
        <v>467</v>
      </c>
      <c r="EW298" t="s">
        <v>467</v>
      </c>
      <c r="EX298" t="s">
        <v>467</v>
      </c>
      <c r="EY298" t="s">
        <v>467</v>
      </c>
      <c r="EZ298" t="s">
        <v>1261</v>
      </c>
      <c r="FA298" t="s">
        <v>1261</v>
      </c>
      <c r="FB298" t="s">
        <v>1261</v>
      </c>
      <c r="FC298" t="s">
        <v>1261</v>
      </c>
      <c r="FD298" t="s">
        <v>1261</v>
      </c>
      <c r="FE298" t="s">
        <v>1263</v>
      </c>
      <c r="FF298" t="s">
        <v>1263</v>
      </c>
      <c r="FG298" t="s">
        <v>467</v>
      </c>
      <c r="FH298" t="s">
        <v>1261</v>
      </c>
      <c r="FI298" t="s">
        <v>467</v>
      </c>
      <c r="FJ298" t="s">
        <v>1263</v>
      </c>
      <c r="FK298" t="s">
        <v>1261</v>
      </c>
      <c r="FL298" t="s">
        <v>1261</v>
      </c>
      <c r="FM298" t="s">
        <v>467</v>
      </c>
      <c r="FN298" t="s">
        <v>467</v>
      </c>
      <c r="FO298" t="s">
        <v>1261</v>
      </c>
      <c r="FP298" t="s">
        <v>1261</v>
      </c>
      <c r="FQ298" t="s">
        <v>1261</v>
      </c>
      <c r="FR298" t="s">
        <v>1261</v>
      </c>
      <c r="FS298" t="s">
        <v>467</v>
      </c>
      <c r="FT298" t="s">
        <v>1261</v>
      </c>
      <c r="FU298" t="s">
        <v>467</v>
      </c>
      <c r="FV298" t="s">
        <v>467</v>
      </c>
      <c r="FW298" t="s">
        <v>1261</v>
      </c>
      <c r="FX298" t="s">
        <v>1261</v>
      </c>
      <c r="FY298" t="s">
        <v>467</v>
      </c>
      <c r="FZ298" t="s">
        <v>467</v>
      </c>
      <c r="GA298" t="s">
        <v>1261</v>
      </c>
      <c r="GB298" t="s">
        <v>1261</v>
      </c>
      <c r="GC298" t="s">
        <v>1261</v>
      </c>
      <c r="GD298" t="s">
        <v>1261</v>
      </c>
      <c r="GE298" t="s">
        <v>467</v>
      </c>
      <c r="GF298" t="s">
        <v>467</v>
      </c>
      <c r="GG298" t="s">
        <v>1261</v>
      </c>
      <c r="GH298" t="s">
        <v>467</v>
      </c>
      <c r="GI298" t="s">
        <v>467</v>
      </c>
      <c r="GJ298" t="s">
        <v>467</v>
      </c>
      <c r="GK298" t="s">
        <v>467</v>
      </c>
      <c r="GL298" t="s">
        <v>1261</v>
      </c>
      <c r="GM298" t="s">
        <v>1261</v>
      </c>
      <c r="GN298" t="s">
        <v>1261</v>
      </c>
      <c r="GO298" t="s">
        <v>1261</v>
      </c>
      <c r="GP298" t="s">
        <v>467</v>
      </c>
      <c r="GQ298" t="s">
        <v>467</v>
      </c>
      <c r="GR298" t="s">
        <v>1261</v>
      </c>
      <c r="GS298" t="s">
        <v>1261</v>
      </c>
      <c r="GT298" t="s">
        <v>1261</v>
      </c>
      <c r="GU298" t="s">
        <v>467</v>
      </c>
      <c r="GV298" t="s">
        <v>1261</v>
      </c>
      <c r="GW298" t="s">
        <v>467</v>
      </c>
      <c r="GX298" t="s">
        <v>467</v>
      </c>
      <c r="GY298" t="s">
        <v>467</v>
      </c>
      <c r="GZ298" t="s">
        <v>467</v>
      </c>
      <c r="HA298" t="s">
        <v>467</v>
      </c>
      <c r="HB298" t="s">
        <v>1261</v>
      </c>
      <c r="HC298" t="s">
        <v>467</v>
      </c>
      <c r="HD298" t="s">
        <v>1261</v>
      </c>
      <c r="HE298" t="s">
        <v>457</v>
      </c>
      <c r="HF298" s="1">
        <v>109</v>
      </c>
      <c r="HG298" s="1">
        <v>82</v>
      </c>
      <c r="HH298" s="1">
        <v>5</v>
      </c>
      <c r="HI298" s="1">
        <v>2</v>
      </c>
      <c r="HJ298" s="1">
        <v>1</v>
      </c>
      <c r="HK298" t="s">
        <v>458</v>
      </c>
    </row>
    <row r="299" spans="1:219" x14ac:dyDescent="0.35">
      <c r="A299" t="s">
        <v>1213</v>
      </c>
      <c r="B299" t="s">
        <v>1232</v>
      </c>
      <c r="C299" t="s">
        <v>1321</v>
      </c>
      <c r="D299" t="s">
        <v>1322</v>
      </c>
      <c r="E299" t="s">
        <v>666</v>
      </c>
      <c r="F299" t="s">
        <v>1323</v>
      </c>
      <c r="G299" s="1">
        <v>23857</v>
      </c>
      <c r="H299" t="s">
        <v>473</v>
      </c>
      <c r="I299" t="s">
        <v>474</v>
      </c>
      <c r="J299" t="s">
        <v>1201</v>
      </c>
      <c r="K299" t="s">
        <v>1324</v>
      </c>
      <c r="L299" t="s">
        <v>0</v>
      </c>
      <c r="M299" t="s">
        <v>1261</v>
      </c>
      <c r="N299" t="s">
        <v>1260</v>
      </c>
      <c r="O299" t="s">
        <v>1261</v>
      </c>
      <c r="P299" t="s">
        <v>1261</v>
      </c>
      <c r="Q299" t="s">
        <v>1261</v>
      </c>
      <c r="R299" t="s">
        <v>1261</v>
      </c>
      <c r="S299" t="s">
        <v>1261</v>
      </c>
      <c r="T299" t="s">
        <v>1261</v>
      </c>
      <c r="U299" t="s">
        <v>1261</v>
      </c>
      <c r="V299" t="s">
        <v>1261</v>
      </c>
      <c r="W299" t="s">
        <v>1261</v>
      </c>
      <c r="X299" t="s">
        <v>1261</v>
      </c>
      <c r="Y299" t="s">
        <v>1261</v>
      </c>
      <c r="Z299" t="s">
        <v>1261</v>
      </c>
      <c r="AA299" t="s">
        <v>1261</v>
      </c>
      <c r="AB299" t="s">
        <v>1261</v>
      </c>
      <c r="AC299" t="s">
        <v>1261</v>
      </c>
      <c r="AD299" t="s">
        <v>1261</v>
      </c>
      <c r="AE299" t="s">
        <v>1263</v>
      </c>
      <c r="AF299" t="s">
        <v>1261</v>
      </c>
      <c r="AG299" t="s">
        <v>1261</v>
      </c>
      <c r="AH299" t="s">
        <v>1261</v>
      </c>
      <c r="AI299" t="s">
        <v>1261</v>
      </c>
      <c r="AJ299" t="s">
        <v>1261</v>
      </c>
      <c r="AK299" t="s">
        <v>1261</v>
      </c>
      <c r="AL299" t="s">
        <v>1261</v>
      </c>
      <c r="AM299" t="s">
        <v>1261</v>
      </c>
      <c r="AN299" t="s">
        <v>1261</v>
      </c>
      <c r="AO299" t="s">
        <v>1261</v>
      </c>
      <c r="AP299" t="s">
        <v>1261</v>
      </c>
      <c r="AQ299" t="s">
        <v>1261</v>
      </c>
      <c r="AR299" t="s">
        <v>1261</v>
      </c>
      <c r="AS299" t="s">
        <v>1261</v>
      </c>
      <c r="AT299" t="s">
        <v>1261</v>
      </c>
      <c r="AU299" t="s">
        <v>1261</v>
      </c>
      <c r="AV299" t="s">
        <v>1261</v>
      </c>
      <c r="AW299" t="s">
        <v>1261</v>
      </c>
      <c r="AX299" t="s">
        <v>1261</v>
      </c>
      <c r="AY299" t="s">
        <v>1261</v>
      </c>
      <c r="AZ299" t="s">
        <v>1261</v>
      </c>
      <c r="BA299" t="s">
        <v>1261</v>
      </c>
      <c r="BB299" t="s">
        <v>1261</v>
      </c>
      <c r="BC299" t="s">
        <v>1261</v>
      </c>
      <c r="BD299" t="s">
        <v>1261</v>
      </c>
      <c r="BE299" t="s">
        <v>1261</v>
      </c>
      <c r="BF299" t="s">
        <v>1261</v>
      </c>
      <c r="BG299" t="s">
        <v>1261</v>
      </c>
      <c r="BH299" t="s">
        <v>1261</v>
      </c>
      <c r="BI299" t="s">
        <v>1261</v>
      </c>
      <c r="BJ299" t="s">
        <v>1261</v>
      </c>
      <c r="BK299" t="s">
        <v>1261</v>
      </c>
      <c r="BL299" t="s">
        <v>1261</v>
      </c>
      <c r="BM299" t="s">
        <v>1261</v>
      </c>
      <c r="BN299" t="s">
        <v>1261</v>
      </c>
      <c r="BO299" t="s">
        <v>1261</v>
      </c>
      <c r="BP299" t="s">
        <v>1261</v>
      </c>
      <c r="BQ299" t="s">
        <v>467</v>
      </c>
      <c r="BR299" t="s">
        <v>1261</v>
      </c>
      <c r="BS299" t="s">
        <v>1261</v>
      </c>
      <c r="BT299" t="s">
        <v>1261</v>
      </c>
      <c r="BU299" t="s">
        <v>1261</v>
      </c>
      <c r="BV299" t="s">
        <v>1261</v>
      </c>
      <c r="BW299" t="s">
        <v>1261</v>
      </c>
      <c r="BX299" t="s">
        <v>1261</v>
      </c>
      <c r="BY299" t="s">
        <v>1261</v>
      </c>
      <c r="BZ299" t="s">
        <v>1261</v>
      </c>
      <c r="CA299" t="s">
        <v>1261</v>
      </c>
      <c r="CB299" t="s">
        <v>1261</v>
      </c>
      <c r="CC299" t="s">
        <v>1261</v>
      </c>
      <c r="CD299" t="s">
        <v>1261</v>
      </c>
      <c r="CE299" t="s">
        <v>1261</v>
      </c>
      <c r="CF299" t="s">
        <v>1261</v>
      </c>
      <c r="CG299" t="s">
        <v>1261</v>
      </c>
      <c r="CH299" t="s">
        <v>1261</v>
      </c>
      <c r="CI299" t="s">
        <v>1261</v>
      </c>
      <c r="CJ299" t="s">
        <v>1261</v>
      </c>
      <c r="CK299" t="s">
        <v>1261</v>
      </c>
      <c r="CL299" t="s">
        <v>1261</v>
      </c>
      <c r="CM299" t="s">
        <v>1261</v>
      </c>
      <c r="CN299" t="s">
        <v>1261</v>
      </c>
      <c r="CO299" t="s">
        <v>1261</v>
      </c>
      <c r="CP299" t="s">
        <v>1261</v>
      </c>
      <c r="CQ299" t="s">
        <v>1261</v>
      </c>
      <c r="CR299" t="s">
        <v>1261</v>
      </c>
      <c r="CS299" t="s">
        <v>1261</v>
      </c>
      <c r="CT299" t="s">
        <v>1261</v>
      </c>
      <c r="CU299" t="s">
        <v>1261</v>
      </c>
      <c r="CV299" t="s">
        <v>467</v>
      </c>
      <c r="CW299" t="s">
        <v>1261</v>
      </c>
      <c r="CX299" t="s">
        <v>1261</v>
      </c>
      <c r="CY299" t="s">
        <v>1261</v>
      </c>
      <c r="CZ299" t="s">
        <v>1261</v>
      </c>
      <c r="DA299" t="s">
        <v>1261</v>
      </c>
      <c r="DB299" t="s">
        <v>1261</v>
      </c>
      <c r="DC299" t="s">
        <v>1261</v>
      </c>
      <c r="DD299" t="s">
        <v>1261</v>
      </c>
      <c r="DE299" t="s">
        <v>1261</v>
      </c>
      <c r="DF299" t="s">
        <v>1261</v>
      </c>
      <c r="DG299" t="s">
        <v>1261</v>
      </c>
      <c r="DH299" t="s">
        <v>1261</v>
      </c>
      <c r="DI299" t="s">
        <v>1261</v>
      </c>
      <c r="DJ299" t="s">
        <v>1261</v>
      </c>
      <c r="DK299" t="s">
        <v>1261</v>
      </c>
      <c r="DL299" t="s">
        <v>1261</v>
      </c>
      <c r="DM299" t="s">
        <v>1261</v>
      </c>
      <c r="DN299" t="s">
        <v>1261</v>
      </c>
      <c r="DO299" t="s">
        <v>1261</v>
      </c>
      <c r="DP299" t="s">
        <v>1262</v>
      </c>
      <c r="DQ299" t="s">
        <v>1261</v>
      </c>
      <c r="DR299" t="s">
        <v>1261</v>
      </c>
      <c r="DS299" t="s">
        <v>1261</v>
      </c>
      <c r="DT299" t="s">
        <v>1261</v>
      </c>
      <c r="DU299" t="s">
        <v>1261</v>
      </c>
      <c r="DV299" t="s">
        <v>1261</v>
      </c>
      <c r="DW299" t="s">
        <v>1261</v>
      </c>
      <c r="DX299" t="s">
        <v>1261</v>
      </c>
      <c r="DY299" t="s">
        <v>1261</v>
      </c>
      <c r="DZ299" t="s">
        <v>1261</v>
      </c>
      <c r="EA299" t="s">
        <v>1254</v>
      </c>
      <c r="EB299" t="s">
        <v>1261</v>
      </c>
      <c r="EC299" t="s">
        <v>1261</v>
      </c>
      <c r="ED299" t="s">
        <v>1261</v>
      </c>
      <c r="EE299" t="s">
        <v>1261</v>
      </c>
      <c r="EF299" t="s">
        <v>1261</v>
      </c>
      <c r="EG299" t="s">
        <v>1261</v>
      </c>
      <c r="EH299" t="s">
        <v>1261</v>
      </c>
      <c r="EI299" t="s">
        <v>1261</v>
      </c>
      <c r="EJ299" t="s">
        <v>1261</v>
      </c>
      <c r="EK299" t="s">
        <v>1261</v>
      </c>
      <c r="EL299" t="s">
        <v>1261</v>
      </c>
      <c r="EM299" t="s">
        <v>1261</v>
      </c>
      <c r="EN299" t="s">
        <v>1261</v>
      </c>
      <c r="EO299" t="s">
        <v>1261</v>
      </c>
      <c r="EP299" t="s">
        <v>1261</v>
      </c>
      <c r="EQ299" t="s">
        <v>1261</v>
      </c>
      <c r="ER299" t="s">
        <v>1261</v>
      </c>
      <c r="ES299" t="s">
        <v>1261</v>
      </c>
      <c r="ET299" t="s">
        <v>1261</v>
      </c>
      <c r="EU299" t="s">
        <v>1254</v>
      </c>
      <c r="EV299" t="s">
        <v>1261</v>
      </c>
      <c r="EW299" t="s">
        <v>467</v>
      </c>
      <c r="EX299" t="s">
        <v>1261</v>
      </c>
      <c r="EY299" t="s">
        <v>1261</v>
      </c>
      <c r="EZ299" t="s">
        <v>1261</v>
      </c>
      <c r="FA299" t="s">
        <v>1261</v>
      </c>
      <c r="FB299" t="s">
        <v>1261</v>
      </c>
      <c r="FC299" t="s">
        <v>1261</v>
      </c>
      <c r="FD299" t="s">
        <v>1261</v>
      </c>
      <c r="FE299" t="s">
        <v>1261</v>
      </c>
      <c r="FF299" t="s">
        <v>1261</v>
      </c>
      <c r="FG299" t="s">
        <v>1261</v>
      </c>
      <c r="FH299" t="s">
        <v>1261</v>
      </c>
      <c r="FI299" t="s">
        <v>1261</v>
      </c>
      <c r="FJ299" t="s">
        <v>1261</v>
      </c>
      <c r="FK299" t="s">
        <v>1261</v>
      </c>
      <c r="FL299" t="s">
        <v>1261</v>
      </c>
      <c r="FM299" t="s">
        <v>1261</v>
      </c>
      <c r="FN299" t="s">
        <v>1261</v>
      </c>
      <c r="FO299" t="s">
        <v>1261</v>
      </c>
      <c r="FP299" t="s">
        <v>1261</v>
      </c>
      <c r="FQ299" t="s">
        <v>467</v>
      </c>
      <c r="FR299" t="s">
        <v>1261</v>
      </c>
      <c r="FS299" t="s">
        <v>1261</v>
      </c>
      <c r="FT299" t="s">
        <v>1261</v>
      </c>
      <c r="FU299" t="s">
        <v>1261</v>
      </c>
      <c r="FV299" t="s">
        <v>1261</v>
      </c>
      <c r="FW299" t="s">
        <v>1261</v>
      </c>
      <c r="FX299" t="s">
        <v>1261</v>
      </c>
      <c r="FY299" t="s">
        <v>1261</v>
      </c>
      <c r="FZ299" t="s">
        <v>1261</v>
      </c>
      <c r="GA299" t="s">
        <v>1261</v>
      </c>
      <c r="GB299" t="s">
        <v>1261</v>
      </c>
      <c r="GC299" t="s">
        <v>1261</v>
      </c>
      <c r="GD299" t="s">
        <v>1261</v>
      </c>
      <c r="GE299" t="s">
        <v>1261</v>
      </c>
      <c r="GF299" t="s">
        <v>1261</v>
      </c>
      <c r="GG299" t="s">
        <v>1261</v>
      </c>
      <c r="GH299" t="s">
        <v>1261</v>
      </c>
      <c r="GI299" t="s">
        <v>1261</v>
      </c>
      <c r="GJ299" t="s">
        <v>1261</v>
      </c>
      <c r="GK299" t="s">
        <v>1261</v>
      </c>
      <c r="GL299" t="s">
        <v>1261</v>
      </c>
      <c r="GM299" t="s">
        <v>1261</v>
      </c>
      <c r="GN299" t="s">
        <v>1261</v>
      </c>
      <c r="GO299" t="s">
        <v>1261</v>
      </c>
      <c r="GP299" t="s">
        <v>1261</v>
      </c>
      <c r="GQ299" t="s">
        <v>1261</v>
      </c>
      <c r="GR299" t="s">
        <v>1261</v>
      </c>
      <c r="GS299" t="s">
        <v>1261</v>
      </c>
      <c r="GT299" t="s">
        <v>467</v>
      </c>
      <c r="GU299" t="s">
        <v>1261</v>
      </c>
      <c r="GV299" t="s">
        <v>1261</v>
      </c>
      <c r="GW299" t="s">
        <v>1261</v>
      </c>
      <c r="GX299" t="s">
        <v>1261</v>
      </c>
      <c r="GY299" t="s">
        <v>1261</v>
      </c>
      <c r="GZ299" t="s">
        <v>1261</v>
      </c>
      <c r="HA299" t="s">
        <v>1261</v>
      </c>
      <c r="HB299" t="s">
        <v>1261</v>
      </c>
      <c r="HC299" t="s">
        <v>1261</v>
      </c>
      <c r="HD299" t="s">
        <v>1261</v>
      </c>
      <c r="HE299" t="s">
        <v>457</v>
      </c>
      <c r="HF299" s="1">
        <v>190</v>
      </c>
      <c r="HG299" s="1">
        <v>5</v>
      </c>
      <c r="HH299" s="1">
        <v>1</v>
      </c>
      <c r="HI299" s="1">
        <v>2</v>
      </c>
      <c r="HJ299" s="1">
        <v>1</v>
      </c>
      <c r="HK299" t="s">
        <v>458</v>
      </c>
    </row>
    <row r="300" spans="1:219" x14ac:dyDescent="0.35">
      <c r="A300" t="s">
        <v>1214</v>
      </c>
      <c r="B300" t="s">
        <v>1232</v>
      </c>
      <c r="C300" t="s">
        <v>1301</v>
      </c>
      <c r="D300" t="s">
        <v>1235</v>
      </c>
      <c r="E300" t="s">
        <v>606</v>
      </c>
      <c r="F300" t="s">
        <v>1302</v>
      </c>
      <c r="G300" s="1">
        <v>23858</v>
      </c>
      <c r="H300" t="s">
        <v>473</v>
      </c>
      <c r="I300" t="s">
        <v>474</v>
      </c>
      <c r="J300" t="s">
        <v>1201</v>
      </c>
      <c r="K300" t="s">
        <v>1303</v>
      </c>
      <c r="L300" t="s">
        <v>0</v>
      </c>
      <c r="M300" t="s">
        <v>467</v>
      </c>
      <c r="N300" t="s">
        <v>1260</v>
      </c>
      <c r="O300" t="s">
        <v>1261</v>
      </c>
      <c r="P300" t="s">
        <v>467</v>
      </c>
      <c r="Q300" t="s">
        <v>467</v>
      </c>
      <c r="R300" t="s">
        <v>1261</v>
      </c>
      <c r="S300" t="s">
        <v>1261</v>
      </c>
      <c r="T300" t="s">
        <v>1261</v>
      </c>
      <c r="U300" t="s">
        <v>1261</v>
      </c>
      <c r="V300" t="s">
        <v>1261</v>
      </c>
      <c r="W300" t="s">
        <v>1261</v>
      </c>
      <c r="X300" t="s">
        <v>1261</v>
      </c>
      <c r="Y300" t="s">
        <v>1261</v>
      </c>
      <c r="Z300" t="s">
        <v>1261</v>
      </c>
      <c r="AA300" t="s">
        <v>1262</v>
      </c>
      <c r="AB300" t="s">
        <v>1261</v>
      </c>
      <c r="AC300" t="s">
        <v>1261</v>
      </c>
      <c r="AD300" t="s">
        <v>1261</v>
      </c>
      <c r="AE300" t="s">
        <v>467</v>
      </c>
      <c r="AF300" t="s">
        <v>1261</v>
      </c>
      <c r="AG300" t="s">
        <v>1261</v>
      </c>
      <c r="AH300" t="s">
        <v>1261</v>
      </c>
      <c r="AI300" t="s">
        <v>467</v>
      </c>
      <c r="AJ300" t="s">
        <v>1261</v>
      </c>
      <c r="AK300" t="s">
        <v>1261</v>
      </c>
      <c r="AL300" t="s">
        <v>1261</v>
      </c>
      <c r="AM300" t="s">
        <v>467</v>
      </c>
      <c r="AN300" t="s">
        <v>467</v>
      </c>
      <c r="AO300" t="s">
        <v>1261</v>
      </c>
      <c r="AP300" t="s">
        <v>467</v>
      </c>
      <c r="AQ300" t="s">
        <v>1261</v>
      </c>
      <c r="AR300" t="s">
        <v>1261</v>
      </c>
      <c r="AS300" t="s">
        <v>1261</v>
      </c>
      <c r="AT300" t="s">
        <v>1262</v>
      </c>
      <c r="AU300" t="s">
        <v>1261</v>
      </c>
      <c r="AV300" t="s">
        <v>1261</v>
      </c>
      <c r="AW300" t="s">
        <v>1261</v>
      </c>
      <c r="AX300" t="s">
        <v>1261</v>
      </c>
      <c r="AY300" t="s">
        <v>467</v>
      </c>
      <c r="AZ300" t="s">
        <v>1261</v>
      </c>
      <c r="BA300" t="s">
        <v>1261</v>
      </c>
      <c r="BB300" t="s">
        <v>1261</v>
      </c>
      <c r="BC300" t="s">
        <v>467</v>
      </c>
      <c r="BD300" t="s">
        <v>467</v>
      </c>
      <c r="BE300" t="s">
        <v>1261</v>
      </c>
      <c r="BF300" t="s">
        <v>467</v>
      </c>
      <c r="BG300" t="s">
        <v>467</v>
      </c>
      <c r="BH300" t="s">
        <v>467</v>
      </c>
      <c r="BI300" t="s">
        <v>1261</v>
      </c>
      <c r="BJ300" t="s">
        <v>1261</v>
      </c>
      <c r="BK300" t="s">
        <v>1261</v>
      </c>
      <c r="BL300" t="s">
        <v>1261</v>
      </c>
      <c r="BM300" t="s">
        <v>1261</v>
      </c>
      <c r="BN300" t="s">
        <v>1261</v>
      </c>
      <c r="BO300" t="s">
        <v>1261</v>
      </c>
      <c r="BP300" t="s">
        <v>1261</v>
      </c>
      <c r="BQ300" t="s">
        <v>1261</v>
      </c>
      <c r="BR300" t="s">
        <v>1261</v>
      </c>
      <c r="BS300" t="s">
        <v>1261</v>
      </c>
      <c r="BT300" t="s">
        <v>467</v>
      </c>
      <c r="BU300" t="s">
        <v>1261</v>
      </c>
      <c r="BV300" t="s">
        <v>467</v>
      </c>
      <c r="BW300" t="s">
        <v>467</v>
      </c>
      <c r="BX300" t="s">
        <v>1261</v>
      </c>
      <c r="BY300" t="s">
        <v>467</v>
      </c>
      <c r="BZ300" t="s">
        <v>1261</v>
      </c>
      <c r="CA300" t="s">
        <v>1263</v>
      </c>
      <c r="CB300" t="s">
        <v>467</v>
      </c>
      <c r="CC300" t="s">
        <v>1261</v>
      </c>
      <c r="CD300" t="s">
        <v>1261</v>
      </c>
      <c r="CE300" t="s">
        <v>467</v>
      </c>
      <c r="CF300" t="s">
        <v>467</v>
      </c>
      <c r="CG300" t="s">
        <v>1261</v>
      </c>
      <c r="CH300" t="s">
        <v>1261</v>
      </c>
      <c r="CI300" t="s">
        <v>1263</v>
      </c>
      <c r="CJ300" t="s">
        <v>1261</v>
      </c>
      <c r="CK300" t="s">
        <v>467</v>
      </c>
      <c r="CL300" t="s">
        <v>1261</v>
      </c>
      <c r="CM300" t="s">
        <v>1261</v>
      </c>
      <c r="CN300" t="s">
        <v>467</v>
      </c>
      <c r="CO300" t="s">
        <v>467</v>
      </c>
      <c r="CP300" t="s">
        <v>1261</v>
      </c>
      <c r="CQ300" t="s">
        <v>1261</v>
      </c>
      <c r="CR300" t="s">
        <v>467</v>
      </c>
      <c r="CS300" t="s">
        <v>467</v>
      </c>
      <c r="CT300" t="s">
        <v>467</v>
      </c>
      <c r="CU300" t="s">
        <v>467</v>
      </c>
      <c r="CV300" t="s">
        <v>467</v>
      </c>
      <c r="CW300" t="s">
        <v>1261</v>
      </c>
      <c r="CX300" t="s">
        <v>467</v>
      </c>
      <c r="CY300" t="s">
        <v>1261</v>
      </c>
      <c r="CZ300" t="s">
        <v>1261</v>
      </c>
      <c r="DA300" t="s">
        <v>467</v>
      </c>
      <c r="DB300" t="s">
        <v>467</v>
      </c>
      <c r="DC300" t="s">
        <v>1261</v>
      </c>
      <c r="DD300" t="s">
        <v>1261</v>
      </c>
      <c r="DE300" t="s">
        <v>1261</v>
      </c>
      <c r="DF300" t="s">
        <v>467</v>
      </c>
      <c r="DG300" t="s">
        <v>1261</v>
      </c>
      <c r="DH300" t="s">
        <v>467</v>
      </c>
      <c r="DI300" t="s">
        <v>467</v>
      </c>
      <c r="DJ300" t="s">
        <v>1261</v>
      </c>
      <c r="DK300" t="s">
        <v>1261</v>
      </c>
      <c r="DL300" t="s">
        <v>1261</v>
      </c>
      <c r="DM300" t="s">
        <v>1261</v>
      </c>
      <c r="DN300" t="s">
        <v>1261</v>
      </c>
      <c r="DO300" t="s">
        <v>1261</v>
      </c>
      <c r="DP300" t="s">
        <v>1262</v>
      </c>
      <c r="DQ300" t="s">
        <v>467</v>
      </c>
      <c r="DR300" t="s">
        <v>1261</v>
      </c>
      <c r="DS300" t="s">
        <v>1261</v>
      </c>
      <c r="DT300" t="s">
        <v>1261</v>
      </c>
      <c r="DU300" t="s">
        <v>1261</v>
      </c>
      <c r="DV300" t="s">
        <v>467</v>
      </c>
      <c r="DW300" t="s">
        <v>1261</v>
      </c>
      <c r="DX300" t="s">
        <v>1261</v>
      </c>
      <c r="DY300" t="s">
        <v>467</v>
      </c>
      <c r="DZ300" t="s">
        <v>1261</v>
      </c>
      <c r="EA300" t="s">
        <v>1254</v>
      </c>
      <c r="EB300" t="s">
        <v>1261</v>
      </c>
      <c r="EC300" t="s">
        <v>1261</v>
      </c>
      <c r="ED300" t="s">
        <v>1261</v>
      </c>
      <c r="EE300" t="s">
        <v>1261</v>
      </c>
      <c r="EF300" t="s">
        <v>1261</v>
      </c>
      <c r="EG300" t="s">
        <v>1261</v>
      </c>
      <c r="EH300" t="s">
        <v>1261</v>
      </c>
      <c r="EI300" t="s">
        <v>467</v>
      </c>
      <c r="EJ300" t="s">
        <v>467</v>
      </c>
      <c r="EK300" t="s">
        <v>467</v>
      </c>
      <c r="EL300" t="s">
        <v>1261</v>
      </c>
      <c r="EM300" t="s">
        <v>1261</v>
      </c>
      <c r="EN300" t="s">
        <v>467</v>
      </c>
      <c r="EO300" t="s">
        <v>467</v>
      </c>
      <c r="EP300" t="s">
        <v>1261</v>
      </c>
      <c r="EQ300" t="s">
        <v>467</v>
      </c>
      <c r="ER300" t="s">
        <v>1261</v>
      </c>
      <c r="ES300" t="s">
        <v>1261</v>
      </c>
      <c r="ET300" t="s">
        <v>1261</v>
      </c>
      <c r="EU300" t="s">
        <v>1254</v>
      </c>
      <c r="EV300" t="s">
        <v>1261</v>
      </c>
      <c r="EW300" t="s">
        <v>1261</v>
      </c>
      <c r="EX300" t="s">
        <v>1261</v>
      </c>
      <c r="EY300" t="s">
        <v>1261</v>
      </c>
      <c r="EZ300" t="s">
        <v>467</v>
      </c>
      <c r="FA300" t="s">
        <v>467</v>
      </c>
      <c r="FB300" t="s">
        <v>1261</v>
      </c>
      <c r="FC300" t="s">
        <v>467</v>
      </c>
      <c r="FD300" t="s">
        <v>1261</v>
      </c>
      <c r="FE300" t="s">
        <v>1261</v>
      </c>
      <c r="FF300" t="s">
        <v>1261</v>
      </c>
      <c r="FG300" t="s">
        <v>1261</v>
      </c>
      <c r="FH300" t="s">
        <v>467</v>
      </c>
      <c r="FI300" t="s">
        <v>1261</v>
      </c>
      <c r="FJ300" t="s">
        <v>1261</v>
      </c>
      <c r="FK300" t="s">
        <v>467</v>
      </c>
      <c r="FL300" t="s">
        <v>467</v>
      </c>
      <c r="FM300" t="s">
        <v>1261</v>
      </c>
      <c r="FN300" t="s">
        <v>1261</v>
      </c>
      <c r="FO300" t="s">
        <v>1261</v>
      </c>
      <c r="FP300" t="s">
        <v>1261</v>
      </c>
      <c r="FQ300" t="s">
        <v>467</v>
      </c>
      <c r="FR300" t="s">
        <v>467</v>
      </c>
      <c r="FS300" t="s">
        <v>1261</v>
      </c>
      <c r="FT300" t="s">
        <v>467</v>
      </c>
      <c r="FU300" t="s">
        <v>1261</v>
      </c>
      <c r="FV300" t="s">
        <v>1261</v>
      </c>
      <c r="FW300" t="s">
        <v>1261</v>
      </c>
      <c r="FX300" t="s">
        <v>467</v>
      </c>
      <c r="FY300" t="s">
        <v>1261</v>
      </c>
      <c r="FZ300" t="s">
        <v>1261</v>
      </c>
      <c r="GA300" t="s">
        <v>467</v>
      </c>
      <c r="GB300" t="s">
        <v>467</v>
      </c>
      <c r="GC300" t="s">
        <v>1261</v>
      </c>
      <c r="GD300" t="s">
        <v>467</v>
      </c>
      <c r="GE300" t="s">
        <v>1261</v>
      </c>
      <c r="GF300" t="s">
        <v>1261</v>
      </c>
      <c r="GG300" t="s">
        <v>467</v>
      </c>
      <c r="GH300" t="s">
        <v>1261</v>
      </c>
      <c r="GI300" t="s">
        <v>1261</v>
      </c>
      <c r="GJ300" t="s">
        <v>1261</v>
      </c>
      <c r="GK300" t="s">
        <v>1261</v>
      </c>
      <c r="GL300" t="s">
        <v>467</v>
      </c>
      <c r="GM300" t="s">
        <v>467</v>
      </c>
      <c r="GN300" t="s">
        <v>467</v>
      </c>
      <c r="GO300" t="s">
        <v>467</v>
      </c>
      <c r="GP300" t="s">
        <v>467</v>
      </c>
      <c r="GQ300" t="s">
        <v>1261</v>
      </c>
      <c r="GR300" t="s">
        <v>467</v>
      </c>
      <c r="GS300" t="s">
        <v>1263</v>
      </c>
      <c r="GT300" t="s">
        <v>467</v>
      </c>
      <c r="GU300" t="s">
        <v>1261</v>
      </c>
      <c r="GV300" t="s">
        <v>1261</v>
      </c>
      <c r="GW300" t="s">
        <v>1261</v>
      </c>
      <c r="GX300" t="s">
        <v>1261</v>
      </c>
      <c r="GY300" t="s">
        <v>1261</v>
      </c>
      <c r="GZ300" t="s">
        <v>1261</v>
      </c>
      <c r="HA300" t="s">
        <v>1261</v>
      </c>
      <c r="HB300" t="s">
        <v>467</v>
      </c>
      <c r="HC300" t="s">
        <v>1261</v>
      </c>
      <c r="HD300" t="s">
        <v>467</v>
      </c>
      <c r="HE300" t="s">
        <v>457</v>
      </c>
      <c r="HF300" s="1">
        <v>124</v>
      </c>
      <c r="HG300" s="1">
        <v>67</v>
      </c>
      <c r="HH300" s="1">
        <v>3</v>
      </c>
      <c r="HI300" s="1">
        <v>2</v>
      </c>
      <c r="HJ300" s="1">
        <v>3</v>
      </c>
      <c r="HK300" t="s">
        <v>458</v>
      </c>
    </row>
    <row r="301" spans="1:219" x14ac:dyDescent="0.35">
      <c r="A301" t="s">
        <v>1215</v>
      </c>
      <c r="B301" t="s">
        <v>1232</v>
      </c>
      <c r="C301" t="s">
        <v>1286</v>
      </c>
      <c r="D301" t="s">
        <v>1238</v>
      </c>
      <c r="E301" t="s">
        <v>793</v>
      </c>
      <c r="F301" t="s">
        <v>1364</v>
      </c>
      <c r="G301" s="1">
        <v>23861</v>
      </c>
      <c r="H301" t="s">
        <v>473</v>
      </c>
      <c r="I301" t="s">
        <v>474</v>
      </c>
      <c r="J301" t="s">
        <v>1201</v>
      </c>
      <c r="K301" t="s">
        <v>1365</v>
      </c>
      <c r="L301" t="s">
        <v>0</v>
      </c>
      <c r="M301" t="s">
        <v>467</v>
      </c>
      <c r="N301" t="s">
        <v>1260</v>
      </c>
      <c r="O301" t="s">
        <v>1261</v>
      </c>
      <c r="P301" t="s">
        <v>467</v>
      </c>
      <c r="Q301" t="s">
        <v>467</v>
      </c>
      <c r="R301" t="s">
        <v>1261</v>
      </c>
      <c r="S301" t="s">
        <v>1261</v>
      </c>
      <c r="T301" t="s">
        <v>1261</v>
      </c>
      <c r="U301" t="s">
        <v>1261</v>
      </c>
      <c r="V301" t="s">
        <v>1261</v>
      </c>
      <c r="W301" t="s">
        <v>1261</v>
      </c>
      <c r="X301" t="s">
        <v>1261</v>
      </c>
      <c r="Y301" t="s">
        <v>1261</v>
      </c>
      <c r="Z301" t="s">
        <v>1261</v>
      </c>
      <c r="AA301" t="s">
        <v>1261</v>
      </c>
      <c r="AB301" t="s">
        <v>1261</v>
      </c>
      <c r="AC301" t="s">
        <v>1261</v>
      </c>
      <c r="AD301" t="s">
        <v>1261</v>
      </c>
      <c r="AE301" t="s">
        <v>467</v>
      </c>
      <c r="AF301" t="s">
        <v>1261</v>
      </c>
      <c r="AG301" t="s">
        <v>1261</v>
      </c>
      <c r="AH301" t="s">
        <v>1261</v>
      </c>
      <c r="AI301" t="s">
        <v>1261</v>
      </c>
      <c r="AJ301" t="s">
        <v>1261</v>
      </c>
      <c r="AK301" t="s">
        <v>1261</v>
      </c>
      <c r="AL301" t="s">
        <v>1261</v>
      </c>
      <c r="AM301" t="s">
        <v>467</v>
      </c>
      <c r="AN301" t="s">
        <v>467</v>
      </c>
      <c r="AO301" t="s">
        <v>1261</v>
      </c>
      <c r="AP301" t="s">
        <v>467</v>
      </c>
      <c r="AQ301" t="s">
        <v>1261</v>
      </c>
      <c r="AR301" t="s">
        <v>1261</v>
      </c>
      <c r="AS301" t="s">
        <v>1261</v>
      </c>
      <c r="AT301" t="s">
        <v>1261</v>
      </c>
      <c r="AU301" t="s">
        <v>1261</v>
      </c>
      <c r="AV301" t="s">
        <v>1261</v>
      </c>
      <c r="AW301" t="s">
        <v>1261</v>
      </c>
      <c r="AX301" t="s">
        <v>1261</v>
      </c>
      <c r="AY301" t="s">
        <v>467</v>
      </c>
      <c r="AZ301" t="s">
        <v>1261</v>
      </c>
      <c r="BA301" t="s">
        <v>1261</v>
      </c>
      <c r="BB301" t="s">
        <v>1261</v>
      </c>
      <c r="BC301" t="s">
        <v>467</v>
      </c>
      <c r="BD301" t="s">
        <v>1261</v>
      </c>
      <c r="BE301" t="s">
        <v>1261</v>
      </c>
      <c r="BF301" t="s">
        <v>467</v>
      </c>
      <c r="BG301" t="s">
        <v>467</v>
      </c>
      <c r="BH301" t="s">
        <v>1261</v>
      </c>
      <c r="BI301" t="s">
        <v>1261</v>
      </c>
      <c r="BJ301" t="s">
        <v>1261</v>
      </c>
      <c r="BK301" t="s">
        <v>1261</v>
      </c>
      <c r="BL301" t="s">
        <v>1261</v>
      </c>
      <c r="BM301" t="s">
        <v>1261</v>
      </c>
      <c r="BN301" t="s">
        <v>1261</v>
      </c>
      <c r="BO301" t="s">
        <v>1261</v>
      </c>
      <c r="BP301" t="s">
        <v>1261</v>
      </c>
      <c r="BQ301" t="s">
        <v>1261</v>
      </c>
      <c r="BR301" t="s">
        <v>1263</v>
      </c>
      <c r="BS301" t="s">
        <v>1261</v>
      </c>
      <c r="BT301" t="s">
        <v>467</v>
      </c>
      <c r="BU301" t="s">
        <v>1261</v>
      </c>
      <c r="BV301" t="s">
        <v>467</v>
      </c>
      <c r="BW301" t="s">
        <v>467</v>
      </c>
      <c r="BX301" t="s">
        <v>1261</v>
      </c>
      <c r="BY301" t="s">
        <v>467</v>
      </c>
      <c r="BZ301" t="s">
        <v>1261</v>
      </c>
      <c r="CA301" t="s">
        <v>1261</v>
      </c>
      <c r="CB301" t="s">
        <v>467</v>
      </c>
      <c r="CC301" t="s">
        <v>1261</v>
      </c>
      <c r="CD301" t="s">
        <v>1261</v>
      </c>
      <c r="CE301" t="s">
        <v>1261</v>
      </c>
      <c r="CF301" t="s">
        <v>467</v>
      </c>
      <c r="CG301" t="s">
        <v>1261</v>
      </c>
      <c r="CH301" t="s">
        <v>1261</v>
      </c>
      <c r="CI301" t="s">
        <v>467</v>
      </c>
      <c r="CJ301" t="s">
        <v>1261</v>
      </c>
      <c r="CK301" t="s">
        <v>467</v>
      </c>
      <c r="CL301" t="s">
        <v>1261</v>
      </c>
      <c r="CM301" t="s">
        <v>1261</v>
      </c>
      <c r="CN301" t="s">
        <v>467</v>
      </c>
      <c r="CO301" t="s">
        <v>467</v>
      </c>
      <c r="CP301" t="s">
        <v>1261</v>
      </c>
      <c r="CQ301" t="s">
        <v>1261</v>
      </c>
      <c r="CR301" t="s">
        <v>467</v>
      </c>
      <c r="CS301" t="s">
        <v>467</v>
      </c>
      <c r="CT301" t="s">
        <v>467</v>
      </c>
      <c r="CU301" t="s">
        <v>467</v>
      </c>
      <c r="CV301" t="s">
        <v>467</v>
      </c>
      <c r="CW301" t="s">
        <v>1261</v>
      </c>
      <c r="CX301" t="s">
        <v>467</v>
      </c>
      <c r="CY301" t="s">
        <v>1261</v>
      </c>
      <c r="CZ301" t="s">
        <v>1261</v>
      </c>
      <c r="DA301" t="s">
        <v>467</v>
      </c>
      <c r="DB301" t="s">
        <v>467</v>
      </c>
      <c r="DC301" t="s">
        <v>1261</v>
      </c>
      <c r="DD301" t="s">
        <v>1261</v>
      </c>
      <c r="DE301" t="s">
        <v>1261</v>
      </c>
      <c r="DF301" t="s">
        <v>467</v>
      </c>
      <c r="DG301" t="s">
        <v>1261</v>
      </c>
      <c r="DH301" t="s">
        <v>467</v>
      </c>
      <c r="DI301" t="s">
        <v>1261</v>
      </c>
      <c r="DJ301" t="s">
        <v>1261</v>
      </c>
      <c r="DK301" t="s">
        <v>1261</v>
      </c>
      <c r="DL301" t="s">
        <v>1261</v>
      </c>
      <c r="DM301" t="s">
        <v>1261</v>
      </c>
      <c r="DN301" t="s">
        <v>1261</v>
      </c>
      <c r="DO301" t="s">
        <v>1261</v>
      </c>
      <c r="DP301" t="s">
        <v>1262</v>
      </c>
      <c r="DQ301" t="s">
        <v>467</v>
      </c>
      <c r="DR301" t="s">
        <v>1261</v>
      </c>
      <c r="DS301" t="s">
        <v>467</v>
      </c>
      <c r="DT301" t="s">
        <v>1261</v>
      </c>
      <c r="DU301" t="s">
        <v>1261</v>
      </c>
      <c r="DV301" t="s">
        <v>467</v>
      </c>
      <c r="DW301" t="s">
        <v>1261</v>
      </c>
      <c r="DX301" t="s">
        <v>1261</v>
      </c>
      <c r="DY301" t="s">
        <v>467</v>
      </c>
      <c r="DZ301" t="s">
        <v>1261</v>
      </c>
      <c r="EA301" t="s">
        <v>1254</v>
      </c>
      <c r="EB301" t="s">
        <v>1261</v>
      </c>
      <c r="EC301" t="s">
        <v>1261</v>
      </c>
      <c r="ED301" t="s">
        <v>1261</v>
      </c>
      <c r="EE301" t="s">
        <v>1261</v>
      </c>
      <c r="EF301" t="s">
        <v>1261</v>
      </c>
      <c r="EG301" t="s">
        <v>1261</v>
      </c>
      <c r="EH301" t="s">
        <v>1261</v>
      </c>
      <c r="EI301" t="s">
        <v>1261</v>
      </c>
      <c r="EJ301" t="s">
        <v>467</v>
      </c>
      <c r="EK301" t="s">
        <v>467</v>
      </c>
      <c r="EL301" t="s">
        <v>1261</v>
      </c>
      <c r="EM301" t="s">
        <v>1261</v>
      </c>
      <c r="EN301" t="s">
        <v>1261</v>
      </c>
      <c r="EO301" t="s">
        <v>467</v>
      </c>
      <c r="EP301" t="s">
        <v>1261</v>
      </c>
      <c r="EQ301" t="s">
        <v>1261</v>
      </c>
      <c r="ER301" t="s">
        <v>1261</v>
      </c>
      <c r="ES301" t="s">
        <v>1261</v>
      </c>
      <c r="ET301" t="s">
        <v>1261</v>
      </c>
      <c r="EU301" t="s">
        <v>1254</v>
      </c>
      <c r="EV301" t="s">
        <v>1261</v>
      </c>
      <c r="EW301" t="s">
        <v>467</v>
      </c>
      <c r="EX301" t="s">
        <v>1261</v>
      </c>
      <c r="EY301" t="s">
        <v>1261</v>
      </c>
      <c r="EZ301" t="s">
        <v>1261</v>
      </c>
      <c r="FA301" t="s">
        <v>1261</v>
      </c>
      <c r="FB301" t="s">
        <v>1261</v>
      </c>
      <c r="FC301" t="s">
        <v>467</v>
      </c>
      <c r="FD301" t="s">
        <v>1261</v>
      </c>
      <c r="FE301" t="s">
        <v>1261</v>
      </c>
      <c r="FF301" t="s">
        <v>1261</v>
      </c>
      <c r="FG301" t="s">
        <v>1261</v>
      </c>
      <c r="FH301" t="s">
        <v>467</v>
      </c>
      <c r="FI301" t="s">
        <v>1261</v>
      </c>
      <c r="FJ301" t="s">
        <v>1261</v>
      </c>
      <c r="FK301" t="s">
        <v>467</v>
      </c>
      <c r="FL301" t="s">
        <v>467</v>
      </c>
      <c r="FM301" t="s">
        <v>1261</v>
      </c>
      <c r="FN301" t="s">
        <v>1261</v>
      </c>
      <c r="FO301" t="s">
        <v>1261</v>
      </c>
      <c r="FP301" t="s">
        <v>1261</v>
      </c>
      <c r="FQ301" t="s">
        <v>1261</v>
      </c>
      <c r="FR301" t="s">
        <v>467</v>
      </c>
      <c r="FS301" t="s">
        <v>1261</v>
      </c>
      <c r="FT301" t="s">
        <v>1261</v>
      </c>
      <c r="FU301" t="s">
        <v>1261</v>
      </c>
      <c r="FV301" t="s">
        <v>1261</v>
      </c>
      <c r="FW301" t="s">
        <v>1261</v>
      </c>
      <c r="FX301" t="s">
        <v>467</v>
      </c>
      <c r="FY301" t="s">
        <v>1261</v>
      </c>
      <c r="FZ301" t="s">
        <v>1261</v>
      </c>
      <c r="GA301" t="s">
        <v>1261</v>
      </c>
      <c r="GB301" t="s">
        <v>467</v>
      </c>
      <c r="GC301" t="s">
        <v>1261</v>
      </c>
      <c r="GD301" t="s">
        <v>467</v>
      </c>
      <c r="GE301" t="s">
        <v>1261</v>
      </c>
      <c r="GF301" t="s">
        <v>1261</v>
      </c>
      <c r="GG301" t="s">
        <v>467</v>
      </c>
      <c r="GH301" t="s">
        <v>1261</v>
      </c>
      <c r="GI301" t="s">
        <v>1261</v>
      </c>
      <c r="GJ301" t="s">
        <v>1261</v>
      </c>
      <c r="GK301" t="s">
        <v>1262</v>
      </c>
      <c r="GL301" t="s">
        <v>467</v>
      </c>
      <c r="GM301" t="s">
        <v>467</v>
      </c>
      <c r="GN301" t="s">
        <v>1261</v>
      </c>
      <c r="GO301" t="s">
        <v>467</v>
      </c>
      <c r="GP301" t="s">
        <v>467</v>
      </c>
      <c r="GQ301" t="s">
        <v>1261</v>
      </c>
      <c r="GR301" t="s">
        <v>467</v>
      </c>
      <c r="GS301" t="s">
        <v>1261</v>
      </c>
      <c r="GT301" t="s">
        <v>1261</v>
      </c>
      <c r="GU301" t="s">
        <v>1261</v>
      </c>
      <c r="GV301" t="s">
        <v>1261</v>
      </c>
      <c r="GW301" t="s">
        <v>1261</v>
      </c>
      <c r="GX301" t="s">
        <v>1261</v>
      </c>
      <c r="GY301" t="s">
        <v>1261</v>
      </c>
      <c r="GZ301" t="s">
        <v>1261</v>
      </c>
      <c r="HA301" t="s">
        <v>1261</v>
      </c>
      <c r="HB301" t="s">
        <v>467</v>
      </c>
      <c r="HC301" t="s">
        <v>1261</v>
      </c>
      <c r="HD301" t="s">
        <v>467</v>
      </c>
      <c r="HE301" t="s">
        <v>457</v>
      </c>
      <c r="HF301" s="1">
        <v>139</v>
      </c>
      <c r="HG301" s="1">
        <v>55</v>
      </c>
      <c r="HH301" s="1">
        <v>1</v>
      </c>
      <c r="HI301" s="1">
        <v>2</v>
      </c>
      <c r="HJ301" s="1">
        <v>2</v>
      </c>
      <c r="HK301" t="s">
        <v>458</v>
      </c>
    </row>
    <row r="302" spans="1:219" x14ac:dyDescent="0.35">
      <c r="A302" t="s">
        <v>1216</v>
      </c>
      <c r="B302" t="s">
        <v>1232</v>
      </c>
      <c r="C302" t="s">
        <v>1286</v>
      </c>
      <c r="D302" t="s">
        <v>1238</v>
      </c>
      <c r="E302" t="s">
        <v>793</v>
      </c>
      <c r="F302" t="s">
        <v>1364</v>
      </c>
      <c r="G302" s="1">
        <v>23862</v>
      </c>
      <c r="H302" t="s">
        <v>473</v>
      </c>
      <c r="I302" t="s">
        <v>474</v>
      </c>
      <c r="J302" t="s">
        <v>1201</v>
      </c>
      <c r="K302" t="s">
        <v>1366</v>
      </c>
      <c r="L302" t="s">
        <v>0</v>
      </c>
      <c r="M302" t="s">
        <v>467</v>
      </c>
      <c r="N302" t="s">
        <v>1260</v>
      </c>
      <c r="O302" t="s">
        <v>467</v>
      </c>
      <c r="P302" t="s">
        <v>1261</v>
      </c>
      <c r="Q302" t="s">
        <v>1261</v>
      </c>
      <c r="R302" t="s">
        <v>467</v>
      </c>
      <c r="S302" t="s">
        <v>467</v>
      </c>
      <c r="T302" t="s">
        <v>467</v>
      </c>
      <c r="U302" t="s">
        <v>467</v>
      </c>
      <c r="V302" t="s">
        <v>467</v>
      </c>
      <c r="W302" t="s">
        <v>467</v>
      </c>
      <c r="X302" t="s">
        <v>467</v>
      </c>
      <c r="Y302" t="s">
        <v>467</v>
      </c>
      <c r="Z302" t="s">
        <v>1261</v>
      </c>
      <c r="AA302" t="s">
        <v>1261</v>
      </c>
      <c r="AB302" t="s">
        <v>467</v>
      </c>
      <c r="AC302" t="s">
        <v>1261</v>
      </c>
      <c r="AD302" t="s">
        <v>1261</v>
      </c>
      <c r="AE302" t="s">
        <v>1261</v>
      </c>
      <c r="AF302" t="s">
        <v>467</v>
      </c>
      <c r="AG302" t="s">
        <v>1261</v>
      </c>
      <c r="AH302" t="s">
        <v>1261</v>
      </c>
      <c r="AI302" t="s">
        <v>1261</v>
      </c>
      <c r="AJ302" t="s">
        <v>467</v>
      </c>
      <c r="AK302" t="s">
        <v>467</v>
      </c>
      <c r="AL302" t="s">
        <v>1261</v>
      </c>
      <c r="AM302" t="s">
        <v>1263</v>
      </c>
      <c r="AN302" t="s">
        <v>1263</v>
      </c>
      <c r="AO302" t="s">
        <v>1261</v>
      </c>
      <c r="AP302" t="s">
        <v>1261</v>
      </c>
      <c r="AQ302" t="s">
        <v>1261</v>
      </c>
      <c r="AR302" t="s">
        <v>1261</v>
      </c>
      <c r="AS302" t="s">
        <v>1261</v>
      </c>
      <c r="AT302" t="s">
        <v>1261</v>
      </c>
      <c r="AU302" t="s">
        <v>467</v>
      </c>
      <c r="AV302" t="s">
        <v>1261</v>
      </c>
      <c r="AW302" t="s">
        <v>467</v>
      </c>
      <c r="AX302" t="s">
        <v>467</v>
      </c>
      <c r="AY302" t="s">
        <v>1263</v>
      </c>
      <c r="AZ302" t="s">
        <v>467</v>
      </c>
      <c r="BA302" t="s">
        <v>1261</v>
      </c>
      <c r="BB302" t="s">
        <v>1261</v>
      </c>
      <c r="BC302" t="s">
        <v>467</v>
      </c>
      <c r="BD302" t="s">
        <v>1261</v>
      </c>
      <c r="BE302" t="s">
        <v>467</v>
      </c>
      <c r="BF302" t="s">
        <v>1263</v>
      </c>
      <c r="BG302" t="s">
        <v>467</v>
      </c>
      <c r="BH302" t="s">
        <v>1261</v>
      </c>
      <c r="BI302" t="s">
        <v>1261</v>
      </c>
      <c r="BJ302" t="s">
        <v>467</v>
      </c>
      <c r="BK302" t="s">
        <v>1261</v>
      </c>
      <c r="BL302" t="s">
        <v>467</v>
      </c>
      <c r="BM302" t="s">
        <v>1261</v>
      </c>
      <c r="BN302" t="s">
        <v>1261</v>
      </c>
      <c r="BO302" t="s">
        <v>467</v>
      </c>
      <c r="BP302" t="s">
        <v>1261</v>
      </c>
      <c r="BQ302" t="s">
        <v>1261</v>
      </c>
      <c r="BR302" t="s">
        <v>467</v>
      </c>
      <c r="BS302" t="s">
        <v>467</v>
      </c>
      <c r="BT302" t="s">
        <v>467</v>
      </c>
      <c r="BU302" t="s">
        <v>467</v>
      </c>
      <c r="BV302" t="s">
        <v>1263</v>
      </c>
      <c r="BW302" t="s">
        <v>467</v>
      </c>
      <c r="BX302" t="s">
        <v>1261</v>
      </c>
      <c r="BY302" t="s">
        <v>467</v>
      </c>
      <c r="BZ302" t="s">
        <v>467</v>
      </c>
      <c r="CA302" t="s">
        <v>1261</v>
      </c>
      <c r="CB302" t="s">
        <v>1263</v>
      </c>
      <c r="CC302" t="s">
        <v>467</v>
      </c>
      <c r="CD302" t="s">
        <v>1261</v>
      </c>
      <c r="CE302" t="s">
        <v>1261</v>
      </c>
      <c r="CF302" t="s">
        <v>1263</v>
      </c>
      <c r="CG302" t="s">
        <v>467</v>
      </c>
      <c r="CH302" t="s">
        <v>1261</v>
      </c>
      <c r="CI302" t="s">
        <v>1261</v>
      </c>
      <c r="CJ302" t="s">
        <v>1261</v>
      </c>
      <c r="CK302" t="s">
        <v>1263</v>
      </c>
      <c r="CL302" t="s">
        <v>1261</v>
      </c>
      <c r="CM302" t="s">
        <v>1261</v>
      </c>
      <c r="CN302" t="s">
        <v>1263</v>
      </c>
      <c r="CO302" t="s">
        <v>1261</v>
      </c>
      <c r="CP302" t="s">
        <v>467</v>
      </c>
      <c r="CQ302" t="s">
        <v>467</v>
      </c>
      <c r="CR302" t="s">
        <v>1263</v>
      </c>
      <c r="CS302" t="s">
        <v>1261</v>
      </c>
      <c r="CT302" t="s">
        <v>1261</v>
      </c>
      <c r="CU302" t="s">
        <v>1263</v>
      </c>
      <c r="CV302" t="s">
        <v>467</v>
      </c>
      <c r="CW302" t="s">
        <v>1261</v>
      </c>
      <c r="CX302" t="s">
        <v>1261</v>
      </c>
      <c r="CY302" t="s">
        <v>1261</v>
      </c>
      <c r="CZ302" t="s">
        <v>467</v>
      </c>
      <c r="DA302" t="s">
        <v>1261</v>
      </c>
      <c r="DB302" t="s">
        <v>1263</v>
      </c>
      <c r="DC302" t="s">
        <v>1261</v>
      </c>
      <c r="DD302" t="s">
        <v>467</v>
      </c>
      <c r="DE302" t="s">
        <v>1261</v>
      </c>
      <c r="DF302" t="s">
        <v>1263</v>
      </c>
      <c r="DG302" t="s">
        <v>467</v>
      </c>
      <c r="DH302" t="s">
        <v>1263</v>
      </c>
      <c r="DI302" t="s">
        <v>1261</v>
      </c>
      <c r="DJ302" t="s">
        <v>1261</v>
      </c>
      <c r="DK302" t="s">
        <v>467</v>
      </c>
      <c r="DL302" t="s">
        <v>1261</v>
      </c>
      <c r="DM302" t="s">
        <v>1261</v>
      </c>
      <c r="DN302" t="s">
        <v>1261</v>
      </c>
      <c r="DO302" t="s">
        <v>467</v>
      </c>
      <c r="DP302" t="s">
        <v>1262</v>
      </c>
      <c r="DQ302" t="s">
        <v>467</v>
      </c>
      <c r="DR302" t="s">
        <v>1261</v>
      </c>
      <c r="DS302" t="s">
        <v>467</v>
      </c>
      <c r="DT302" t="s">
        <v>467</v>
      </c>
      <c r="DU302" t="s">
        <v>467</v>
      </c>
      <c r="DV302" t="s">
        <v>1263</v>
      </c>
      <c r="DW302" t="s">
        <v>467</v>
      </c>
      <c r="DX302" t="s">
        <v>1261</v>
      </c>
      <c r="DY302" t="s">
        <v>467</v>
      </c>
      <c r="DZ302" t="s">
        <v>1261</v>
      </c>
      <c r="EA302" t="s">
        <v>1254</v>
      </c>
      <c r="EB302" t="s">
        <v>467</v>
      </c>
      <c r="EC302" t="s">
        <v>467</v>
      </c>
      <c r="ED302" t="s">
        <v>1261</v>
      </c>
      <c r="EE302" t="s">
        <v>1261</v>
      </c>
      <c r="EF302" t="s">
        <v>1261</v>
      </c>
      <c r="EG302" t="s">
        <v>1261</v>
      </c>
      <c r="EH302" t="s">
        <v>467</v>
      </c>
      <c r="EI302" t="s">
        <v>1261</v>
      </c>
      <c r="EJ302" t="s">
        <v>1261</v>
      </c>
      <c r="EK302" t="s">
        <v>1263</v>
      </c>
      <c r="EL302" t="s">
        <v>467</v>
      </c>
      <c r="EM302" t="s">
        <v>467</v>
      </c>
      <c r="EN302" t="s">
        <v>1261</v>
      </c>
      <c r="EO302" t="s">
        <v>1263</v>
      </c>
      <c r="EP302" t="s">
        <v>467</v>
      </c>
      <c r="EQ302" t="s">
        <v>1261</v>
      </c>
      <c r="ER302" t="s">
        <v>467</v>
      </c>
      <c r="ES302" t="s">
        <v>1261</v>
      </c>
      <c r="ET302" t="s">
        <v>467</v>
      </c>
      <c r="EU302" t="s">
        <v>1254</v>
      </c>
      <c r="EV302" t="s">
        <v>467</v>
      </c>
      <c r="EW302" t="s">
        <v>467</v>
      </c>
      <c r="EX302" t="s">
        <v>467</v>
      </c>
      <c r="EY302" t="s">
        <v>467</v>
      </c>
      <c r="EZ302" t="s">
        <v>1263</v>
      </c>
      <c r="FA302" t="s">
        <v>1261</v>
      </c>
      <c r="FB302" t="s">
        <v>1261</v>
      </c>
      <c r="FC302" t="s">
        <v>467</v>
      </c>
      <c r="FD302" t="s">
        <v>1261</v>
      </c>
      <c r="FE302" t="s">
        <v>1261</v>
      </c>
      <c r="FF302" t="s">
        <v>1261</v>
      </c>
      <c r="FG302" t="s">
        <v>1261</v>
      </c>
      <c r="FH302" t="s">
        <v>1263</v>
      </c>
      <c r="FI302" t="s">
        <v>467</v>
      </c>
      <c r="FJ302" t="s">
        <v>1261</v>
      </c>
      <c r="FK302" t="s">
        <v>1263</v>
      </c>
      <c r="FL302" t="s">
        <v>467</v>
      </c>
      <c r="FM302" t="s">
        <v>467</v>
      </c>
      <c r="FN302" t="s">
        <v>467</v>
      </c>
      <c r="FO302" t="s">
        <v>1261</v>
      </c>
      <c r="FP302" t="s">
        <v>1261</v>
      </c>
      <c r="FQ302" t="s">
        <v>1261</v>
      </c>
      <c r="FR302" t="s">
        <v>1263</v>
      </c>
      <c r="FS302" t="s">
        <v>467</v>
      </c>
      <c r="FT302" t="s">
        <v>1261</v>
      </c>
      <c r="FU302" t="s">
        <v>467</v>
      </c>
      <c r="FV302" t="s">
        <v>467</v>
      </c>
      <c r="FW302" t="s">
        <v>1261</v>
      </c>
      <c r="FX302" t="s">
        <v>467</v>
      </c>
      <c r="FY302" t="s">
        <v>467</v>
      </c>
      <c r="FZ302" t="s">
        <v>1261</v>
      </c>
      <c r="GA302" t="s">
        <v>1261</v>
      </c>
      <c r="GB302" t="s">
        <v>1263</v>
      </c>
      <c r="GC302" t="s">
        <v>1261</v>
      </c>
      <c r="GD302" t="s">
        <v>1263</v>
      </c>
      <c r="GE302" t="s">
        <v>467</v>
      </c>
      <c r="GF302" t="s">
        <v>1261</v>
      </c>
      <c r="GG302" t="s">
        <v>1263</v>
      </c>
      <c r="GH302" t="s">
        <v>1261</v>
      </c>
      <c r="GI302" t="s">
        <v>467</v>
      </c>
      <c r="GJ302" t="s">
        <v>467</v>
      </c>
      <c r="GK302" t="s">
        <v>467</v>
      </c>
      <c r="GL302" t="s">
        <v>1261</v>
      </c>
      <c r="GM302" t="s">
        <v>1261</v>
      </c>
      <c r="GN302" t="s">
        <v>1261</v>
      </c>
      <c r="GO302" t="s">
        <v>1263</v>
      </c>
      <c r="GP302" t="s">
        <v>1263</v>
      </c>
      <c r="GQ302" t="s">
        <v>467</v>
      </c>
      <c r="GR302" t="s">
        <v>1263</v>
      </c>
      <c r="GS302" t="s">
        <v>1261</v>
      </c>
      <c r="GT302" t="s">
        <v>1261</v>
      </c>
      <c r="GU302" t="s">
        <v>467</v>
      </c>
      <c r="GV302" t="s">
        <v>1261</v>
      </c>
      <c r="GW302" t="s">
        <v>467</v>
      </c>
      <c r="GX302" t="s">
        <v>467</v>
      </c>
      <c r="GY302" t="s">
        <v>467</v>
      </c>
      <c r="GZ302" t="s">
        <v>467</v>
      </c>
      <c r="HA302" t="s">
        <v>1261</v>
      </c>
      <c r="HB302" t="s">
        <v>1263</v>
      </c>
      <c r="HC302" t="s">
        <v>467</v>
      </c>
      <c r="HD302" t="s">
        <v>1261</v>
      </c>
      <c r="HE302" t="s">
        <v>457</v>
      </c>
      <c r="HF302" s="1">
        <v>88</v>
      </c>
      <c r="HG302" s="1">
        <v>80</v>
      </c>
      <c r="HH302" s="1">
        <v>28</v>
      </c>
      <c r="HI302" s="1">
        <v>2</v>
      </c>
      <c r="HJ302" s="1">
        <v>1</v>
      </c>
      <c r="HK302" t="s">
        <v>458</v>
      </c>
    </row>
    <row r="303" spans="1:219" x14ac:dyDescent="0.35">
      <c r="A303" t="s">
        <v>1217</v>
      </c>
      <c r="B303" t="s">
        <v>1232</v>
      </c>
      <c r="C303" t="s">
        <v>1367</v>
      </c>
      <c r="D303" t="s">
        <v>1501</v>
      </c>
      <c r="E303" t="s">
        <v>1242</v>
      </c>
      <c r="F303" t="s">
        <v>1502</v>
      </c>
      <c r="G303" s="1">
        <v>23863</v>
      </c>
      <c r="H303" t="s">
        <v>473</v>
      </c>
      <c r="I303" t="s">
        <v>474</v>
      </c>
      <c r="J303" t="s">
        <v>1201</v>
      </c>
      <c r="K303" t="s">
        <v>1503</v>
      </c>
      <c r="L303" t="s">
        <v>0</v>
      </c>
      <c r="M303" t="s">
        <v>1261</v>
      </c>
      <c r="N303" t="s">
        <v>1260</v>
      </c>
      <c r="O303" t="s">
        <v>467</v>
      </c>
      <c r="P303" t="s">
        <v>1261</v>
      </c>
      <c r="Q303" t="s">
        <v>1261</v>
      </c>
      <c r="R303" t="s">
        <v>467</v>
      </c>
      <c r="S303" t="s">
        <v>467</v>
      </c>
      <c r="T303" t="s">
        <v>467</v>
      </c>
      <c r="U303" t="s">
        <v>467</v>
      </c>
      <c r="V303" t="s">
        <v>467</v>
      </c>
      <c r="W303" t="s">
        <v>467</v>
      </c>
      <c r="X303" t="s">
        <v>467</v>
      </c>
      <c r="Y303" t="s">
        <v>467</v>
      </c>
      <c r="Z303" t="s">
        <v>467</v>
      </c>
      <c r="AA303" t="s">
        <v>467</v>
      </c>
      <c r="AB303" t="s">
        <v>467</v>
      </c>
      <c r="AC303" t="s">
        <v>467</v>
      </c>
      <c r="AD303" t="s">
        <v>1261</v>
      </c>
      <c r="AE303" t="s">
        <v>1261</v>
      </c>
      <c r="AF303" t="s">
        <v>467</v>
      </c>
      <c r="AG303" t="s">
        <v>1261</v>
      </c>
      <c r="AH303" t="s">
        <v>1261</v>
      </c>
      <c r="AI303" t="s">
        <v>1261</v>
      </c>
      <c r="AJ303" t="s">
        <v>1263</v>
      </c>
      <c r="AK303" t="s">
        <v>467</v>
      </c>
      <c r="AL303" t="s">
        <v>467</v>
      </c>
      <c r="AM303" t="s">
        <v>1261</v>
      </c>
      <c r="AN303" t="s">
        <v>1261</v>
      </c>
      <c r="AO303" t="s">
        <v>1261</v>
      </c>
      <c r="AP303" t="s">
        <v>1261</v>
      </c>
      <c r="AQ303" t="s">
        <v>1261</v>
      </c>
      <c r="AR303" t="s">
        <v>1261</v>
      </c>
      <c r="AS303" t="s">
        <v>467</v>
      </c>
      <c r="AT303" t="s">
        <v>467</v>
      </c>
      <c r="AU303" t="s">
        <v>467</v>
      </c>
      <c r="AV303" t="s">
        <v>1261</v>
      </c>
      <c r="AW303" t="s">
        <v>467</v>
      </c>
      <c r="AX303" t="s">
        <v>467</v>
      </c>
      <c r="AY303" t="s">
        <v>1261</v>
      </c>
      <c r="AZ303" t="s">
        <v>467</v>
      </c>
      <c r="BA303" t="s">
        <v>1261</v>
      </c>
      <c r="BB303" t="s">
        <v>1261</v>
      </c>
      <c r="BC303" t="s">
        <v>1261</v>
      </c>
      <c r="BD303" t="s">
        <v>1261</v>
      </c>
      <c r="BE303" t="s">
        <v>467</v>
      </c>
      <c r="BF303" t="s">
        <v>1261</v>
      </c>
      <c r="BG303" t="s">
        <v>1261</v>
      </c>
      <c r="BH303" t="s">
        <v>1261</v>
      </c>
      <c r="BI303" t="s">
        <v>1261</v>
      </c>
      <c r="BJ303" t="s">
        <v>467</v>
      </c>
      <c r="BK303" t="s">
        <v>1261</v>
      </c>
      <c r="BL303" t="s">
        <v>467</v>
      </c>
      <c r="BM303" t="s">
        <v>1261</v>
      </c>
      <c r="BN303" t="s">
        <v>467</v>
      </c>
      <c r="BO303" t="s">
        <v>467</v>
      </c>
      <c r="BP303" t="s">
        <v>467</v>
      </c>
      <c r="BQ303" t="s">
        <v>1261</v>
      </c>
      <c r="BR303" t="s">
        <v>467</v>
      </c>
      <c r="BS303" t="s">
        <v>467</v>
      </c>
      <c r="BT303" t="s">
        <v>1261</v>
      </c>
      <c r="BU303" t="s">
        <v>467</v>
      </c>
      <c r="BV303" t="s">
        <v>1261</v>
      </c>
      <c r="BW303" t="s">
        <v>1261</v>
      </c>
      <c r="BX303" t="s">
        <v>1261</v>
      </c>
      <c r="BY303" t="s">
        <v>1261</v>
      </c>
      <c r="BZ303" t="s">
        <v>467</v>
      </c>
      <c r="CA303" t="s">
        <v>1261</v>
      </c>
      <c r="CB303" t="s">
        <v>1261</v>
      </c>
      <c r="CC303" t="s">
        <v>467</v>
      </c>
      <c r="CD303" t="s">
        <v>1261</v>
      </c>
      <c r="CE303" t="s">
        <v>1261</v>
      </c>
      <c r="CF303" t="s">
        <v>1261</v>
      </c>
      <c r="CG303" t="s">
        <v>467</v>
      </c>
      <c r="CH303" t="s">
        <v>467</v>
      </c>
      <c r="CI303" t="s">
        <v>1261</v>
      </c>
      <c r="CJ303" t="s">
        <v>467</v>
      </c>
      <c r="CK303" t="s">
        <v>1261</v>
      </c>
      <c r="CL303" t="s">
        <v>1261</v>
      </c>
      <c r="CM303" t="s">
        <v>1261</v>
      </c>
      <c r="CN303" t="s">
        <v>1261</v>
      </c>
      <c r="CO303" t="s">
        <v>1261</v>
      </c>
      <c r="CP303" t="s">
        <v>467</v>
      </c>
      <c r="CQ303" t="s">
        <v>467</v>
      </c>
      <c r="CR303" t="s">
        <v>1261</v>
      </c>
      <c r="CS303" t="s">
        <v>1261</v>
      </c>
      <c r="CT303" t="s">
        <v>1261</v>
      </c>
      <c r="CU303" t="s">
        <v>1261</v>
      </c>
      <c r="CV303" t="s">
        <v>1261</v>
      </c>
      <c r="CW303" t="s">
        <v>1261</v>
      </c>
      <c r="CX303" t="s">
        <v>1261</v>
      </c>
      <c r="CY303" t="s">
        <v>1261</v>
      </c>
      <c r="CZ303" t="s">
        <v>467</v>
      </c>
      <c r="DA303" t="s">
        <v>1261</v>
      </c>
      <c r="DB303" t="s">
        <v>1261</v>
      </c>
      <c r="DC303" t="s">
        <v>1261</v>
      </c>
      <c r="DD303" t="s">
        <v>467</v>
      </c>
      <c r="DE303" t="s">
        <v>1261</v>
      </c>
      <c r="DF303" t="s">
        <v>1261</v>
      </c>
      <c r="DG303" t="s">
        <v>467</v>
      </c>
      <c r="DH303" t="s">
        <v>1261</v>
      </c>
      <c r="DI303" t="s">
        <v>1261</v>
      </c>
      <c r="DJ303" t="s">
        <v>1261</v>
      </c>
      <c r="DK303" t="s">
        <v>467</v>
      </c>
      <c r="DL303" t="s">
        <v>1261</v>
      </c>
      <c r="DM303" t="s">
        <v>1261</v>
      </c>
      <c r="DN303" t="s">
        <v>467</v>
      </c>
      <c r="DO303" t="s">
        <v>467</v>
      </c>
      <c r="DP303" t="s">
        <v>1262</v>
      </c>
      <c r="DQ303" t="s">
        <v>1261</v>
      </c>
      <c r="DR303" t="s">
        <v>1261</v>
      </c>
      <c r="DS303" t="s">
        <v>467</v>
      </c>
      <c r="DT303" t="s">
        <v>467</v>
      </c>
      <c r="DU303" t="s">
        <v>467</v>
      </c>
      <c r="DV303" t="s">
        <v>1261</v>
      </c>
      <c r="DW303" t="s">
        <v>467</v>
      </c>
      <c r="DX303" t="s">
        <v>467</v>
      </c>
      <c r="DY303" t="s">
        <v>1261</v>
      </c>
      <c r="DZ303" t="s">
        <v>467</v>
      </c>
      <c r="EA303" t="s">
        <v>1254</v>
      </c>
      <c r="EB303" t="s">
        <v>467</v>
      </c>
      <c r="EC303" t="s">
        <v>467</v>
      </c>
      <c r="ED303" t="s">
        <v>1261</v>
      </c>
      <c r="EE303" t="s">
        <v>467</v>
      </c>
      <c r="EF303" t="s">
        <v>1261</v>
      </c>
      <c r="EG303" t="s">
        <v>1261</v>
      </c>
      <c r="EH303" t="s">
        <v>467</v>
      </c>
      <c r="EI303" t="s">
        <v>1261</v>
      </c>
      <c r="EJ303" t="s">
        <v>1261</v>
      </c>
      <c r="EK303" t="s">
        <v>1261</v>
      </c>
      <c r="EL303" t="s">
        <v>467</v>
      </c>
      <c r="EM303" t="s">
        <v>467</v>
      </c>
      <c r="EN303" t="s">
        <v>1261</v>
      </c>
      <c r="EO303" t="s">
        <v>1261</v>
      </c>
      <c r="EP303" t="s">
        <v>467</v>
      </c>
      <c r="EQ303" t="s">
        <v>1261</v>
      </c>
      <c r="ER303" t="s">
        <v>467</v>
      </c>
      <c r="ES303" t="s">
        <v>467</v>
      </c>
      <c r="ET303" t="s">
        <v>467</v>
      </c>
      <c r="EU303" t="s">
        <v>1254</v>
      </c>
      <c r="EV303" t="s">
        <v>467</v>
      </c>
      <c r="EW303" t="s">
        <v>467</v>
      </c>
      <c r="EX303" t="s">
        <v>467</v>
      </c>
      <c r="EY303" t="s">
        <v>467</v>
      </c>
      <c r="EZ303" t="s">
        <v>1261</v>
      </c>
      <c r="FA303" t="s">
        <v>1261</v>
      </c>
      <c r="FB303" t="s">
        <v>1261</v>
      </c>
      <c r="FC303" t="s">
        <v>1261</v>
      </c>
      <c r="FD303" t="s">
        <v>1261</v>
      </c>
      <c r="FE303" t="s">
        <v>1261</v>
      </c>
      <c r="FF303" t="s">
        <v>1261</v>
      </c>
      <c r="FG303" t="s">
        <v>1261</v>
      </c>
      <c r="FH303" t="s">
        <v>1261</v>
      </c>
      <c r="FI303" t="s">
        <v>467</v>
      </c>
      <c r="FJ303" t="s">
        <v>1261</v>
      </c>
      <c r="FK303" t="s">
        <v>1261</v>
      </c>
      <c r="FL303" t="s">
        <v>1261</v>
      </c>
      <c r="FM303" t="s">
        <v>467</v>
      </c>
      <c r="FN303" t="s">
        <v>467</v>
      </c>
      <c r="FO303" t="s">
        <v>1261</v>
      </c>
      <c r="FP303" t="s">
        <v>467</v>
      </c>
      <c r="FQ303" t="s">
        <v>1261</v>
      </c>
      <c r="FR303" t="s">
        <v>1261</v>
      </c>
      <c r="FS303" t="s">
        <v>467</v>
      </c>
      <c r="FT303" t="s">
        <v>1261</v>
      </c>
      <c r="FU303" t="s">
        <v>467</v>
      </c>
      <c r="FV303" t="s">
        <v>467</v>
      </c>
      <c r="FW303" t="s">
        <v>1261</v>
      </c>
      <c r="FX303" t="s">
        <v>1261</v>
      </c>
      <c r="FY303" t="s">
        <v>467</v>
      </c>
      <c r="FZ303" t="s">
        <v>1261</v>
      </c>
      <c r="GA303" t="s">
        <v>1261</v>
      </c>
      <c r="GB303" t="s">
        <v>1261</v>
      </c>
      <c r="GC303" t="s">
        <v>1261</v>
      </c>
      <c r="GD303" t="s">
        <v>1261</v>
      </c>
      <c r="GE303" t="s">
        <v>467</v>
      </c>
      <c r="GF303" t="s">
        <v>1261</v>
      </c>
      <c r="GG303" t="s">
        <v>1261</v>
      </c>
      <c r="GH303" t="s">
        <v>1261</v>
      </c>
      <c r="GI303" t="s">
        <v>467</v>
      </c>
      <c r="GJ303" t="s">
        <v>467</v>
      </c>
      <c r="GK303" t="s">
        <v>467</v>
      </c>
      <c r="GL303" t="s">
        <v>1261</v>
      </c>
      <c r="GM303" t="s">
        <v>1261</v>
      </c>
      <c r="GN303" t="s">
        <v>1261</v>
      </c>
      <c r="GO303" t="s">
        <v>1261</v>
      </c>
      <c r="GP303" t="s">
        <v>1261</v>
      </c>
      <c r="GQ303" t="s">
        <v>467</v>
      </c>
      <c r="GR303" t="s">
        <v>1261</v>
      </c>
      <c r="GS303" t="s">
        <v>1261</v>
      </c>
      <c r="GT303" t="s">
        <v>1261</v>
      </c>
      <c r="GU303" t="s">
        <v>467</v>
      </c>
      <c r="GV303" t="s">
        <v>1261</v>
      </c>
      <c r="GW303" t="s">
        <v>467</v>
      </c>
      <c r="GX303" t="s">
        <v>467</v>
      </c>
      <c r="GY303" t="s">
        <v>467</v>
      </c>
      <c r="GZ303" t="s">
        <v>467</v>
      </c>
      <c r="HA303" t="s">
        <v>1261</v>
      </c>
      <c r="HB303" t="s">
        <v>1261</v>
      </c>
      <c r="HC303" t="s">
        <v>467</v>
      </c>
      <c r="HD303" t="s">
        <v>1261</v>
      </c>
      <c r="HE303" t="s">
        <v>457</v>
      </c>
      <c r="HF303" s="1">
        <v>112</v>
      </c>
      <c r="HG303" s="1">
        <v>83</v>
      </c>
      <c r="HH303" s="1">
        <v>1</v>
      </c>
      <c r="HI303" s="1">
        <v>2</v>
      </c>
      <c r="HJ303" s="1">
        <v>1</v>
      </c>
      <c r="HK303" t="s">
        <v>458</v>
      </c>
    </row>
    <row r="304" spans="1:219" x14ac:dyDescent="0.35">
      <c r="A304" t="s">
        <v>1218</v>
      </c>
      <c r="B304" t="s">
        <v>1232</v>
      </c>
      <c r="C304" t="s">
        <v>1298</v>
      </c>
      <c r="D304" t="s">
        <v>1235</v>
      </c>
      <c r="E304" t="s">
        <v>1243</v>
      </c>
      <c r="F304" t="s">
        <v>1504</v>
      </c>
      <c r="G304" s="1">
        <v>23864</v>
      </c>
      <c r="H304" t="s">
        <v>473</v>
      </c>
      <c r="I304" t="s">
        <v>474</v>
      </c>
      <c r="J304" t="s">
        <v>1201</v>
      </c>
      <c r="K304" t="s">
        <v>1505</v>
      </c>
      <c r="L304" t="s">
        <v>0</v>
      </c>
      <c r="M304" t="s">
        <v>1261</v>
      </c>
      <c r="N304" t="s">
        <v>1260</v>
      </c>
      <c r="O304" t="s">
        <v>467</v>
      </c>
      <c r="P304" t="s">
        <v>1261</v>
      </c>
      <c r="Q304" t="s">
        <v>1261</v>
      </c>
      <c r="R304" t="s">
        <v>467</v>
      </c>
      <c r="S304" t="s">
        <v>467</v>
      </c>
      <c r="T304" t="s">
        <v>467</v>
      </c>
      <c r="U304" t="s">
        <v>467</v>
      </c>
      <c r="V304" t="s">
        <v>467</v>
      </c>
      <c r="W304" t="s">
        <v>467</v>
      </c>
      <c r="X304" t="s">
        <v>467</v>
      </c>
      <c r="Y304" t="s">
        <v>467</v>
      </c>
      <c r="Z304" t="s">
        <v>1261</v>
      </c>
      <c r="AA304" t="s">
        <v>1261</v>
      </c>
      <c r="AB304" t="s">
        <v>467</v>
      </c>
      <c r="AC304" t="s">
        <v>467</v>
      </c>
      <c r="AD304" t="s">
        <v>1261</v>
      </c>
      <c r="AE304" t="s">
        <v>1261</v>
      </c>
      <c r="AF304" t="s">
        <v>467</v>
      </c>
      <c r="AG304" t="s">
        <v>1263</v>
      </c>
      <c r="AH304" t="s">
        <v>1261</v>
      </c>
      <c r="AI304" t="s">
        <v>1261</v>
      </c>
      <c r="AJ304" t="s">
        <v>467</v>
      </c>
      <c r="AK304" t="s">
        <v>467</v>
      </c>
      <c r="AL304" t="s">
        <v>467</v>
      </c>
      <c r="AM304" t="s">
        <v>1261</v>
      </c>
      <c r="AN304" t="s">
        <v>1261</v>
      </c>
      <c r="AO304" t="s">
        <v>1261</v>
      </c>
      <c r="AP304" t="s">
        <v>1261</v>
      </c>
      <c r="AQ304" t="s">
        <v>1263</v>
      </c>
      <c r="AR304" t="s">
        <v>1261</v>
      </c>
      <c r="AS304" t="s">
        <v>467</v>
      </c>
      <c r="AT304" t="s">
        <v>1263</v>
      </c>
      <c r="AU304" t="s">
        <v>467</v>
      </c>
      <c r="AV304" t="s">
        <v>1261</v>
      </c>
      <c r="AW304" t="s">
        <v>467</v>
      </c>
      <c r="AX304" t="s">
        <v>467</v>
      </c>
      <c r="AY304" t="s">
        <v>1261</v>
      </c>
      <c r="AZ304" t="s">
        <v>467</v>
      </c>
      <c r="BA304" t="s">
        <v>1261</v>
      </c>
      <c r="BB304" t="s">
        <v>1261</v>
      </c>
      <c r="BC304" t="s">
        <v>1261</v>
      </c>
      <c r="BD304" t="s">
        <v>1261</v>
      </c>
      <c r="BE304" t="s">
        <v>467</v>
      </c>
      <c r="BF304" t="s">
        <v>1261</v>
      </c>
      <c r="BG304" t="s">
        <v>1261</v>
      </c>
      <c r="BH304" t="s">
        <v>1261</v>
      </c>
      <c r="BI304" t="s">
        <v>1261</v>
      </c>
      <c r="BJ304" t="s">
        <v>467</v>
      </c>
      <c r="BK304" t="s">
        <v>1261</v>
      </c>
      <c r="BL304" t="s">
        <v>467</v>
      </c>
      <c r="BM304" t="s">
        <v>1261</v>
      </c>
      <c r="BN304" t="s">
        <v>467</v>
      </c>
      <c r="BO304" t="s">
        <v>467</v>
      </c>
      <c r="BP304" t="s">
        <v>467</v>
      </c>
      <c r="BQ304" t="s">
        <v>1261</v>
      </c>
      <c r="BR304" t="s">
        <v>467</v>
      </c>
      <c r="BS304" t="s">
        <v>467</v>
      </c>
      <c r="BT304" t="s">
        <v>1261</v>
      </c>
      <c r="BU304" t="s">
        <v>467</v>
      </c>
      <c r="BV304" t="s">
        <v>1261</v>
      </c>
      <c r="BW304" t="s">
        <v>1263</v>
      </c>
      <c r="BX304" t="s">
        <v>1263</v>
      </c>
      <c r="BY304" t="s">
        <v>1261</v>
      </c>
      <c r="BZ304" t="s">
        <v>467</v>
      </c>
      <c r="CA304" t="s">
        <v>1261</v>
      </c>
      <c r="CB304" t="s">
        <v>1261</v>
      </c>
      <c r="CC304" t="s">
        <v>467</v>
      </c>
      <c r="CD304" t="s">
        <v>1261</v>
      </c>
      <c r="CE304" t="s">
        <v>1261</v>
      </c>
      <c r="CF304" t="s">
        <v>1261</v>
      </c>
      <c r="CG304" t="s">
        <v>467</v>
      </c>
      <c r="CH304" t="s">
        <v>467</v>
      </c>
      <c r="CI304" t="s">
        <v>1261</v>
      </c>
      <c r="CJ304" t="s">
        <v>467</v>
      </c>
      <c r="CK304" t="s">
        <v>1261</v>
      </c>
      <c r="CL304" t="s">
        <v>1261</v>
      </c>
      <c r="CM304" t="s">
        <v>467</v>
      </c>
      <c r="CN304" t="s">
        <v>1261</v>
      </c>
      <c r="CO304" t="s">
        <v>1261</v>
      </c>
      <c r="CP304" t="s">
        <v>467</v>
      </c>
      <c r="CQ304" t="s">
        <v>467</v>
      </c>
      <c r="CR304" t="s">
        <v>1261</v>
      </c>
      <c r="CS304" t="s">
        <v>1261</v>
      </c>
      <c r="CT304" t="s">
        <v>1261</v>
      </c>
      <c r="CU304" t="s">
        <v>1263</v>
      </c>
      <c r="CV304" t="s">
        <v>1261</v>
      </c>
      <c r="CW304" t="s">
        <v>1261</v>
      </c>
      <c r="CX304" t="s">
        <v>1261</v>
      </c>
      <c r="CY304" t="s">
        <v>1261</v>
      </c>
      <c r="CZ304" t="s">
        <v>467</v>
      </c>
      <c r="DA304" t="s">
        <v>1261</v>
      </c>
      <c r="DB304" t="s">
        <v>1261</v>
      </c>
      <c r="DC304" t="s">
        <v>1261</v>
      </c>
      <c r="DD304" t="s">
        <v>467</v>
      </c>
      <c r="DE304" t="s">
        <v>467</v>
      </c>
      <c r="DF304" t="s">
        <v>1261</v>
      </c>
      <c r="DG304" t="s">
        <v>467</v>
      </c>
      <c r="DH304" t="s">
        <v>1261</v>
      </c>
      <c r="DI304" t="s">
        <v>1261</v>
      </c>
      <c r="DJ304" t="s">
        <v>1261</v>
      </c>
      <c r="DK304" t="s">
        <v>467</v>
      </c>
      <c r="DL304" t="s">
        <v>1261</v>
      </c>
      <c r="DM304" t="s">
        <v>1261</v>
      </c>
      <c r="DN304" t="s">
        <v>467</v>
      </c>
      <c r="DO304" t="s">
        <v>467</v>
      </c>
      <c r="DP304" t="s">
        <v>1262</v>
      </c>
      <c r="DQ304" t="s">
        <v>1261</v>
      </c>
      <c r="DR304" t="s">
        <v>1261</v>
      </c>
      <c r="DS304" t="s">
        <v>467</v>
      </c>
      <c r="DT304" t="s">
        <v>467</v>
      </c>
      <c r="DU304" t="s">
        <v>467</v>
      </c>
      <c r="DV304" t="s">
        <v>467</v>
      </c>
      <c r="DW304" t="s">
        <v>467</v>
      </c>
      <c r="DX304" t="s">
        <v>467</v>
      </c>
      <c r="DY304" t="s">
        <v>1261</v>
      </c>
      <c r="DZ304" t="s">
        <v>467</v>
      </c>
      <c r="EA304" t="s">
        <v>1254</v>
      </c>
      <c r="EB304" t="s">
        <v>467</v>
      </c>
      <c r="EC304" t="s">
        <v>467</v>
      </c>
      <c r="ED304" t="s">
        <v>467</v>
      </c>
      <c r="EE304" t="s">
        <v>467</v>
      </c>
      <c r="EF304" t="s">
        <v>1261</v>
      </c>
      <c r="EG304" t="s">
        <v>1261</v>
      </c>
      <c r="EH304" t="s">
        <v>467</v>
      </c>
      <c r="EI304" t="s">
        <v>1261</v>
      </c>
      <c r="EJ304" t="s">
        <v>1261</v>
      </c>
      <c r="EK304" t="s">
        <v>1261</v>
      </c>
      <c r="EL304" t="s">
        <v>467</v>
      </c>
      <c r="EM304" t="s">
        <v>467</v>
      </c>
      <c r="EN304" t="s">
        <v>1261</v>
      </c>
      <c r="EO304" t="s">
        <v>1261</v>
      </c>
      <c r="EP304" t="s">
        <v>467</v>
      </c>
      <c r="EQ304" t="s">
        <v>1261</v>
      </c>
      <c r="ER304" t="s">
        <v>467</v>
      </c>
      <c r="ES304" t="s">
        <v>467</v>
      </c>
      <c r="ET304" t="s">
        <v>467</v>
      </c>
      <c r="EU304" t="s">
        <v>1254</v>
      </c>
      <c r="EV304" t="s">
        <v>467</v>
      </c>
      <c r="EW304" t="s">
        <v>467</v>
      </c>
      <c r="EX304" t="s">
        <v>467</v>
      </c>
      <c r="EY304" t="s">
        <v>467</v>
      </c>
      <c r="EZ304" t="s">
        <v>1261</v>
      </c>
      <c r="FA304" t="s">
        <v>1261</v>
      </c>
      <c r="FB304" t="s">
        <v>1261</v>
      </c>
      <c r="FC304" t="s">
        <v>1261</v>
      </c>
      <c r="FD304" t="s">
        <v>1261</v>
      </c>
      <c r="FE304" t="s">
        <v>1261</v>
      </c>
      <c r="FF304" t="s">
        <v>1261</v>
      </c>
      <c r="FG304" t="s">
        <v>1261</v>
      </c>
      <c r="FH304" t="s">
        <v>1261</v>
      </c>
      <c r="FI304" t="s">
        <v>467</v>
      </c>
      <c r="FJ304" t="s">
        <v>467</v>
      </c>
      <c r="FK304" t="s">
        <v>1261</v>
      </c>
      <c r="FL304" t="s">
        <v>1261</v>
      </c>
      <c r="FM304" t="s">
        <v>467</v>
      </c>
      <c r="FN304" t="s">
        <v>467</v>
      </c>
      <c r="FO304" t="s">
        <v>1261</v>
      </c>
      <c r="FP304" t="s">
        <v>467</v>
      </c>
      <c r="FQ304" t="s">
        <v>1261</v>
      </c>
      <c r="FR304" t="s">
        <v>1261</v>
      </c>
      <c r="FS304" t="s">
        <v>467</v>
      </c>
      <c r="FT304" t="s">
        <v>1261</v>
      </c>
      <c r="FU304" t="s">
        <v>467</v>
      </c>
      <c r="FV304" t="s">
        <v>467</v>
      </c>
      <c r="FW304" t="s">
        <v>1261</v>
      </c>
      <c r="FX304" t="s">
        <v>1261</v>
      </c>
      <c r="FY304" t="s">
        <v>467</v>
      </c>
      <c r="FZ304" t="s">
        <v>1261</v>
      </c>
      <c r="GA304" t="s">
        <v>1261</v>
      </c>
      <c r="GB304" t="s">
        <v>1261</v>
      </c>
      <c r="GC304" t="s">
        <v>1263</v>
      </c>
      <c r="GD304" t="s">
        <v>1261</v>
      </c>
      <c r="GE304" t="s">
        <v>467</v>
      </c>
      <c r="GF304" t="s">
        <v>467</v>
      </c>
      <c r="GG304" t="s">
        <v>1261</v>
      </c>
      <c r="GH304" t="s">
        <v>467</v>
      </c>
      <c r="GI304" t="s">
        <v>467</v>
      </c>
      <c r="GJ304" t="s">
        <v>467</v>
      </c>
      <c r="GK304" t="s">
        <v>467</v>
      </c>
      <c r="GL304" t="s">
        <v>1261</v>
      </c>
      <c r="GM304" t="s">
        <v>1261</v>
      </c>
      <c r="GN304" t="s">
        <v>1261</v>
      </c>
      <c r="GO304" t="s">
        <v>1261</v>
      </c>
      <c r="GP304" t="s">
        <v>1261</v>
      </c>
      <c r="GQ304" t="s">
        <v>467</v>
      </c>
      <c r="GR304" t="s">
        <v>1261</v>
      </c>
      <c r="GS304" t="s">
        <v>1261</v>
      </c>
      <c r="GT304" t="s">
        <v>1261</v>
      </c>
      <c r="GU304" t="s">
        <v>467</v>
      </c>
      <c r="GV304" t="s">
        <v>1261</v>
      </c>
      <c r="GW304" t="s">
        <v>467</v>
      </c>
      <c r="GX304" t="s">
        <v>467</v>
      </c>
      <c r="GY304" t="s">
        <v>467</v>
      </c>
      <c r="GZ304" t="s">
        <v>467</v>
      </c>
      <c r="HA304" t="s">
        <v>1261</v>
      </c>
      <c r="HB304" t="s">
        <v>1261</v>
      </c>
      <c r="HC304" t="s">
        <v>467</v>
      </c>
      <c r="HD304" t="s">
        <v>1261</v>
      </c>
      <c r="HE304" t="s">
        <v>457</v>
      </c>
      <c r="HF304" s="1">
        <v>101</v>
      </c>
      <c r="HG304" s="1">
        <v>88</v>
      </c>
      <c r="HH304" s="1">
        <v>7</v>
      </c>
      <c r="HI304" s="1">
        <v>2</v>
      </c>
      <c r="HJ304" s="1">
        <v>1</v>
      </c>
      <c r="HK304" t="s">
        <v>458</v>
      </c>
    </row>
    <row r="305" spans="1:219" x14ac:dyDescent="0.35">
      <c r="A305" t="s">
        <v>1219</v>
      </c>
      <c r="B305" t="s">
        <v>1232</v>
      </c>
      <c r="C305" t="s">
        <v>1298</v>
      </c>
      <c r="D305" t="s">
        <v>1235</v>
      </c>
      <c r="E305" t="s">
        <v>1244</v>
      </c>
      <c r="F305" t="s">
        <v>1506</v>
      </c>
      <c r="G305" s="1">
        <v>23865</v>
      </c>
      <c r="H305" t="s">
        <v>473</v>
      </c>
      <c r="I305" t="s">
        <v>474</v>
      </c>
      <c r="J305" t="s">
        <v>1201</v>
      </c>
      <c r="K305" t="s">
        <v>1507</v>
      </c>
      <c r="L305" t="s">
        <v>0</v>
      </c>
      <c r="M305" t="s">
        <v>467</v>
      </c>
      <c r="N305" t="s">
        <v>1260</v>
      </c>
      <c r="O305" t="s">
        <v>1261</v>
      </c>
      <c r="P305" t="s">
        <v>467</v>
      </c>
      <c r="Q305" t="s">
        <v>1261</v>
      </c>
      <c r="R305" t="s">
        <v>1261</v>
      </c>
      <c r="S305" t="s">
        <v>1261</v>
      </c>
      <c r="T305" t="s">
        <v>1261</v>
      </c>
      <c r="U305" t="s">
        <v>1261</v>
      </c>
      <c r="V305" t="s">
        <v>1261</v>
      </c>
      <c r="W305" t="s">
        <v>1261</v>
      </c>
      <c r="X305" t="s">
        <v>1261</v>
      </c>
      <c r="Y305" t="s">
        <v>1261</v>
      </c>
      <c r="Z305" t="s">
        <v>1261</v>
      </c>
      <c r="AA305" t="s">
        <v>1261</v>
      </c>
      <c r="AB305" t="s">
        <v>1261</v>
      </c>
      <c r="AC305" t="s">
        <v>1261</v>
      </c>
      <c r="AD305" t="s">
        <v>1261</v>
      </c>
      <c r="AE305" t="s">
        <v>1261</v>
      </c>
      <c r="AF305" t="s">
        <v>1261</v>
      </c>
      <c r="AG305" t="s">
        <v>1261</v>
      </c>
      <c r="AH305" t="s">
        <v>1261</v>
      </c>
      <c r="AI305" t="s">
        <v>1263</v>
      </c>
      <c r="AJ305" t="s">
        <v>1261</v>
      </c>
      <c r="AK305" t="s">
        <v>1261</v>
      </c>
      <c r="AL305" t="s">
        <v>1261</v>
      </c>
      <c r="AM305" t="s">
        <v>467</v>
      </c>
      <c r="AN305" t="s">
        <v>467</v>
      </c>
      <c r="AO305" t="s">
        <v>1261</v>
      </c>
      <c r="AP305" t="s">
        <v>467</v>
      </c>
      <c r="AQ305" t="s">
        <v>1261</v>
      </c>
      <c r="AR305" t="s">
        <v>1261</v>
      </c>
      <c r="AS305" t="s">
        <v>1261</v>
      </c>
      <c r="AT305" t="s">
        <v>1261</v>
      </c>
      <c r="AU305" t="s">
        <v>1261</v>
      </c>
      <c r="AV305" t="s">
        <v>1261</v>
      </c>
      <c r="AW305" t="s">
        <v>1261</v>
      </c>
      <c r="AX305" t="s">
        <v>1261</v>
      </c>
      <c r="AY305" t="s">
        <v>1263</v>
      </c>
      <c r="AZ305" t="s">
        <v>1261</v>
      </c>
      <c r="BA305" t="s">
        <v>1261</v>
      </c>
      <c r="BB305" t="s">
        <v>1261</v>
      </c>
      <c r="BC305" t="s">
        <v>467</v>
      </c>
      <c r="BD305" t="s">
        <v>1261</v>
      </c>
      <c r="BE305" t="s">
        <v>1261</v>
      </c>
      <c r="BF305" t="s">
        <v>1261</v>
      </c>
      <c r="BG305" t="s">
        <v>467</v>
      </c>
      <c r="BH305" t="s">
        <v>1261</v>
      </c>
      <c r="BI305" t="s">
        <v>1261</v>
      </c>
      <c r="BJ305" t="s">
        <v>1261</v>
      </c>
      <c r="BK305" t="s">
        <v>1261</v>
      </c>
      <c r="BL305" t="s">
        <v>1261</v>
      </c>
      <c r="BM305" t="s">
        <v>1261</v>
      </c>
      <c r="BN305" t="s">
        <v>1261</v>
      </c>
      <c r="BO305" t="s">
        <v>1261</v>
      </c>
      <c r="BP305" t="s">
        <v>1261</v>
      </c>
      <c r="BQ305" t="s">
        <v>1261</v>
      </c>
      <c r="BR305" t="s">
        <v>1261</v>
      </c>
      <c r="BS305" t="s">
        <v>1261</v>
      </c>
      <c r="BT305" t="s">
        <v>467</v>
      </c>
      <c r="BU305" t="s">
        <v>1261</v>
      </c>
      <c r="BV305" t="s">
        <v>467</v>
      </c>
      <c r="BW305" t="s">
        <v>467</v>
      </c>
      <c r="BX305" t="s">
        <v>1261</v>
      </c>
      <c r="BY305" t="s">
        <v>467</v>
      </c>
      <c r="BZ305" t="s">
        <v>1261</v>
      </c>
      <c r="CA305" t="s">
        <v>467</v>
      </c>
      <c r="CB305" t="s">
        <v>467</v>
      </c>
      <c r="CC305" t="s">
        <v>1261</v>
      </c>
      <c r="CD305" t="s">
        <v>1261</v>
      </c>
      <c r="CE305" t="s">
        <v>1261</v>
      </c>
      <c r="CF305" t="s">
        <v>1263</v>
      </c>
      <c r="CG305" t="s">
        <v>1261</v>
      </c>
      <c r="CH305" t="s">
        <v>1261</v>
      </c>
      <c r="CI305" t="s">
        <v>1263</v>
      </c>
      <c r="CJ305" t="s">
        <v>1261</v>
      </c>
      <c r="CK305" t="s">
        <v>467</v>
      </c>
      <c r="CL305" t="s">
        <v>1261</v>
      </c>
      <c r="CM305" t="s">
        <v>467</v>
      </c>
      <c r="CN305" t="s">
        <v>1261</v>
      </c>
      <c r="CO305" t="s">
        <v>1261</v>
      </c>
      <c r="CP305" t="s">
        <v>1261</v>
      </c>
      <c r="CQ305" t="s">
        <v>1261</v>
      </c>
      <c r="CR305" t="s">
        <v>467</v>
      </c>
      <c r="CS305" t="s">
        <v>1263</v>
      </c>
      <c r="CT305" t="s">
        <v>1261</v>
      </c>
      <c r="CU305" t="s">
        <v>467</v>
      </c>
      <c r="CV305" t="s">
        <v>467</v>
      </c>
      <c r="CW305" t="s">
        <v>1261</v>
      </c>
      <c r="CX305" t="s">
        <v>467</v>
      </c>
      <c r="CY305" t="s">
        <v>1261</v>
      </c>
      <c r="CZ305" t="s">
        <v>1261</v>
      </c>
      <c r="DA305" t="s">
        <v>1261</v>
      </c>
      <c r="DB305" t="s">
        <v>1261</v>
      </c>
      <c r="DC305" t="s">
        <v>1261</v>
      </c>
      <c r="DD305" t="s">
        <v>1261</v>
      </c>
      <c r="DE305" t="s">
        <v>1261</v>
      </c>
      <c r="DF305" t="s">
        <v>467</v>
      </c>
      <c r="DG305" t="s">
        <v>1261</v>
      </c>
      <c r="DH305" t="s">
        <v>467</v>
      </c>
      <c r="DI305" t="s">
        <v>1261</v>
      </c>
      <c r="DJ305" t="s">
        <v>1261</v>
      </c>
      <c r="DK305" t="s">
        <v>1261</v>
      </c>
      <c r="DL305" t="s">
        <v>1261</v>
      </c>
      <c r="DM305" t="s">
        <v>1261</v>
      </c>
      <c r="DN305" t="s">
        <v>1261</v>
      </c>
      <c r="DO305" t="s">
        <v>1261</v>
      </c>
      <c r="DP305" t="s">
        <v>1262</v>
      </c>
      <c r="DQ305" t="s">
        <v>467</v>
      </c>
      <c r="DR305" t="s">
        <v>1261</v>
      </c>
      <c r="DS305" t="s">
        <v>1261</v>
      </c>
      <c r="DT305" t="s">
        <v>1261</v>
      </c>
      <c r="DU305" t="s">
        <v>1261</v>
      </c>
      <c r="DV305" t="s">
        <v>467</v>
      </c>
      <c r="DW305" t="s">
        <v>1261</v>
      </c>
      <c r="DX305" t="s">
        <v>1261</v>
      </c>
      <c r="DY305" t="s">
        <v>467</v>
      </c>
      <c r="DZ305" t="s">
        <v>1261</v>
      </c>
      <c r="EA305" t="s">
        <v>1254</v>
      </c>
      <c r="EB305" t="s">
        <v>1261</v>
      </c>
      <c r="EC305" t="s">
        <v>1261</v>
      </c>
      <c r="ED305" t="s">
        <v>1261</v>
      </c>
      <c r="EE305" t="s">
        <v>1261</v>
      </c>
      <c r="EF305" t="s">
        <v>467</v>
      </c>
      <c r="EG305" t="s">
        <v>467</v>
      </c>
      <c r="EH305" t="s">
        <v>1261</v>
      </c>
      <c r="EI305" t="s">
        <v>1263</v>
      </c>
      <c r="EJ305" t="s">
        <v>1261</v>
      </c>
      <c r="EK305" t="s">
        <v>467</v>
      </c>
      <c r="EL305" t="s">
        <v>1261</v>
      </c>
      <c r="EM305" t="s">
        <v>1261</v>
      </c>
      <c r="EN305" t="s">
        <v>1261</v>
      </c>
      <c r="EO305" t="s">
        <v>1261</v>
      </c>
      <c r="EP305" t="s">
        <v>1261</v>
      </c>
      <c r="EQ305" t="s">
        <v>467</v>
      </c>
      <c r="ER305" t="s">
        <v>1261</v>
      </c>
      <c r="ES305" t="s">
        <v>1261</v>
      </c>
      <c r="ET305" t="s">
        <v>1261</v>
      </c>
      <c r="EU305" t="s">
        <v>1254</v>
      </c>
      <c r="EV305" t="s">
        <v>1261</v>
      </c>
      <c r="EW305" t="s">
        <v>1261</v>
      </c>
      <c r="EX305" t="s">
        <v>1261</v>
      </c>
      <c r="EY305" t="s">
        <v>1261</v>
      </c>
      <c r="EZ305" t="s">
        <v>1263</v>
      </c>
      <c r="FA305" t="s">
        <v>467</v>
      </c>
      <c r="FB305" t="s">
        <v>1261</v>
      </c>
      <c r="FC305" t="s">
        <v>1261</v>
      </c>
      <c r="FD305" t="s">
        <v>1261</v>
      </c>
      <c r="FE305" t="s">
        <v>1263</v>
      </c>
      <c r="FF305" t="s">
        <v>1263</v>
      </c>
      <c r="FG305" t="s">
        <v>1261</v>
      </c>
      <c r="FH305" t="s">
        <v>467</v>
      </c>
      <c r="FI305" t="s">
        <v>1261</v>
      </c>
      <c r="FJ305" t="s">
        <v>1261</v>
      </c>
      <c r="FK305" t="s">
        <v>467</v>
      </c>
      <c r="FL305" t="s">
        <v>467</v>
      </c>
      <c r="FM305" t="s">
        <v>1261</v>
      </c>
      <c r="FN305" t="s">
        <v>1261</v>
      </c>
      <c r="FO305" t="s">
        <v>1261</v>
      </c>
      <c r="FP305" t="s">
        <v>1261</v>
      </c>
      <c r="FQ305" t="s">
        <v>1261</v>
      </c>
      <c r="FR305" t="s">
        <v>467</v>
      </c>
      <c r="FS305" t="s">
        <v>1261</v>
      </c>
      <c r="FT305" t="s">
        <v>1261</v>
      </c>
      <c r="FU305" t="s">
        <v>1261</v>
      </c>
      <c r="FV305" t="s">
        <v>1261</v>
      </c>
      <c r="FW305" t="s">
        <v>1261</v>
      </c>
      <c r="FX305" t="s">
        <v>467</v>
      </c>
      <c r="FY305" t="s">
        <v>1261</v>
      </c>
      <c r="FZ305" t="s">
        <v>1261</v>
      </c>
      <c r="GA305" t="s">
        <v>1261</v>
      </c>
      <c r="GB305" t="s">
        <v>467</v>
      </c>
      <c r="GC305" t="s">
        <v>1261</v>
      </c>
      <c r="GD305" t="s">
        <v>467</v>
      </c>
      <c r="GE305" t="s">
        <v>1261</v>
      </c>
      <c r="GF305" t="s">
        <v>467</v>
      </c>
      <c r="GG305" t="s">
        <v>467</v>
      </c>
      <c r="GH305" t="s">
        <v>467</v>
      </c>
      <c r="GI305" t="s">
        <v>1261</v>
      </c>
      <c r="GJ305" t="s">
        <v>1261</v>
      </c>
      <c r="GK305" t="s">
        <v>1261</v>
      </c>
      <c r="GL305" t="s">
        <v>467</v>
      </c>
      <c r="GM305" t="s">
        <v>467</v>
      </c>
      <c r="GN305" t="s">
        <v>1261</v>
      </c>
      <c r="GO305" t="s">
        <v>1263</v>
      </c>
      <c r="GP305" t="s">
        <v>467</v>
      </c>
      <c r="GQ305" t="s">
        <v>1261</v>
      </c>
      <c r="GR305" t="s">
        <v>1263</v>
      </c>
      <c r="GS305" t="s">
        <v>1261</v>
      </c>
      <c r="GT305" t="s">
        <v>1261</v>
      </c>
      <c r="GU305" t="s">
        <v>1261</v>
      </c>
      <c r="GV305" t="s">
        <v>1261</v>
      </c>
      <c r="GW305" t="s">
        <v>1261</v>
      </c>
      <c r="GX305" t="s">
        <v>1261</v>
      </c>
      <c r="GY305" t="s">
        <v>1261</v>
      </c>
      <c r="GZ305" t="s">
        <v>1261</v>
      </c>
      <c r="HA305" t="s">
        <v>1261</v>
      </c>
      <c r="HB305" t="s">
        <v>467</v>
      </c>
      <c r="HC305" t="s">
        <v>1261</v>
      </c>
      <c r="HD305" t="s">
        <v>467</v>
      </c>
      <c r="HE305" t="s">
        <v>457</v>
      </c>
      <c r="HF305" s="1">
        <v>141</v>
      </c>
      <c r="HG305" s="1">
        <v>44</v>
      </c>
      <c r="HH305" s="1">
        <v>11</v>
      </c>
      <c r="HI305" s="1">
        <v>2</v>
      </c>
      <c r="HJ305" s="1">
        <v>1</v>
      </c>
      <c r="HK305" t="s">
        <v>458</v>
      </c>
    </row>
    <row r="306" spans="1:219" x14ac:dyDescent="0.35">
      <c r="A306" t="s">
        <v>1220</v>
      </c>
      <c r="B306" t="s">
        <v>1232</v>
      </c>
      <c r="C306" t="s">
        <v>1298</v>
      </c>
      <c r="D306" t="s">
        <v>1235</v>
      </c>
      <c r="E306" t="s">
        <v>1244</v>
      </c>
      <c r="F306" t="s">
        <v>1506</v>
      </c>
      <c r="G306" s="1">
        <v>23866</v>
      </c>
      <c r="H306" t="s">
        <v>473</v>
      </c>
      <c r="I306" t="s">
        <v>474</v>
      </c>
      <c r="J306" t="s">
        <v>1201</v>
      </c>
      <c r="K306" t="s">
        <v>1508</v>
      </c>
      <c r="L306" t="s">
        <v>0</v>
      </c>
      <c r="M306" t="s">
        <v>1261</v>
      </c>
      <c r="N306" t="s">
        <v>1260</v>
      </c>
      <c r="O306" t="s">
        <v>1261</v>
      </c>
      <c r="P306" t="s">
        <v>1261</v>
      </c>
      <c r="Q306" t="s">
        <v>1261</v>
      </c>
      <c r="R306" t="s">
        <v>1261</v>
      </c>
      <c r="S306" t="s">
        <v>1261</v>
      </c>
      <c r="T306" t="s">
        <v>1261</v>
      </c>
      <c r="U306" t="s">
        <v>1261</v>
      </c>
      <c r="V306" t="s">
        <v>1261</v>
      </c>
      <c r="W306" t="s">
        <v>1261</v>
      </c>
      <c r="X306" t="s">
        <v>467</v>
      </c>
      <c r="Y306" t="s">
        <v>1261</v>
      </c>
      <c r="Z306" t="s">
        <v>1263</v>
      </c>
      <c r="AA306" t="s">
        <v>467</v>
      </c>
      <c r="AB306" t="s">
        <v>467</v>
      </c>
      <c r="AC306" t="s">
        <v>467</v>
      </c>
      <c r="AD306" t="s">
        <v>1261</v>
      </c>
      <c r="AE306" t="s">
        <v>1263</v>
      </c>
      <c r="AF306" t="s">
        <v>1261</v>
      </c>
      <c r="AG306" t="s">
        <v>1261</v>
      </c>
      <c r="AH306" t="s">
        <v>1261</v>
      </c>
      <c r="AI306" t="s">
        <v>1261</v>
      </c>
      <c r="AJ306" t="s">
        <v>1261</v>
      </c>
      <c r="AK306" t="s">
        <v>1261</v>
      </c>
      <c r="AL306" t="s">
        <v>467</v>
      </c>
      <c r="AM306" t="s">
        <v>1261</v>
      </c>
      <c r="AN306" t="s">
        <v>1261</v>
      </c>
      <c r="AO306" t="s">
        <v>1261</v>
      </c>
      <c r="AP306" t="s">
        <v>1261</v>
      </c>
      <c r="AQ306" t="s">
        <v>1261</v>
      </c>
      <c r="AR306" t="s">
        <v>1261</v>
      </c>
      <c r="AS306" t="s">
        <v>467</v>
      </c>
      <c r="AT306" t="s">
        <v>467</v>
      </c>
      <c r="AU306" t="s">
        <v>1263</v>
      </c>
      <c r="AV306" t="s">
        <v>1261</v>
      </c>
      <c r="AW306" t="s">
        <v>1261</v>
      </c>
      <c r="AX306" t="s">
        <v>1263</v>
      </c>
      <c r="AY306" t="s">
        <v>1261</v>
      </c>
      <c r="AZ306" t="s">
        <v>1261</v>
      </c>
      <c r="BA306" t="s">
        <v>1261</v>
      </c>
      <c r="BB306" t="s">
        <v>1261</v>
      </c>
      <c r="BC306" t="s">
        <v>1261</v>
      </c>
      <c r="BD306" t="s">
        <v>1261</v>
      </c>
      <c r="BE306" t="s">
        <v>1261</v>
      </c>
      <c r="BF306" t="s">
        <v>467</v>
      </c>
      <c r="BG306" t="s">
        <v>1261</v>
      </c>
      <c r="BH306" t="s">
        <v>1261</v>
      </c>
      <c r="BI306" t="s">
        <v>1261</v>
      </c>
      <c r="BJ306" t="s">
        <v>1263</v>
      </c>
      <c r="BK306" t="s">
        <v>1261</v>
      </c>
      <c r="BL306" t="s">
        <v>1263</v>
      </c>
      <c r="BM306" t="s">
        <v>1261</v>
      </c>
      <c r="BN306" t="s">
        <v>467</v>
      </c>
      <c r="BO306" t="s">
        <v>1261</v>
      </c>
      <c r="BP306" t="s">
        <v>467</v>
      </c>
      <c r="BQ306" t="s">
        <v>1261</v>
      </c>
      <c r="BR306" t="s">
        <v>1263</v>
      </c>
      <c r="BS306" t="s">
        <v>1261</v>
      </c>
      <c r="BT306" t="s">
        <v>1261</v>
      </c>
      <c r="BU306" t="s">
        <v>1263</v>
      </c>
      <c r="BV306" t="s">
        <v>467</v>
      </c>
      <c r="BW306" t="s">
        <v>467</v>
      </c>
      <c r="BX306" t="s">
        <v>1263</v>
      </c>
      <c r="BY306" t="s">
        <v>1261</v>
      </c>
      <c r="BZ306" t="s">
        <v>1263</v>
      </c>
      <c r="CA306" t="s">
        <v>1261</v>
      </c>
      <c r="CB306" t="s">
        <v>1261</v>
      </c>
      <c r="CC306" t="s">
        <v>1261</v>
      </c>
      <c r="CD306" t="s">
        <v>1261</v>
      </c>
      <c r="CE306" t="s">
        <v>1261</v>
      </c>
      <c r="CF306" t="s">
        <v>1261</v>
      </c>
      <c r="CG306" t="s">
        <v>1261</v>
      </c>
      <c r="CH306" t="s">
        <v>467</v>
      </c>
      <c r="CI306" t="s">
        <v>1261</v>
      </c>
      <c r="CJ306" t="s">
        <v>467</v>
      </c>
      <c r="CK306" t="s">
        <v>1261</v>
      </c>
      <c r="CL306" t="s">
        <v>1261</v>
      </c>
      <c r="CM306" t="s">
        <v>467</v>
      </c>
      <c r="CN306" t="s">
        <v>1263</v>
      </c>
      <c r="CO306" t="s">
        <v>1263</v>
      </c>
      <c r="CP306" t="s">
        <v>1261</v>
      </c>
      <c r="CQ306" t="s">
        <v>1263</v>
      </c>
      <c r="CR306" t="s">
        <v>1261</v>
      </c>
      <c r="CS306" t="s">
        <v>1263</v>
      </c>
      <c r="CT306" t="s">
        <v>1263</v>
      </c>
      <c r="CU306" t="s">
        <v>467</v>
      </c>
      <c r="CV306" t="s">
        <v>1261</v>
      </c>
      <c r="CW306" t="s">
        <v>1261</v>
      </c>
      <c r="CX306" t="s">
        <v>1261</v>
      </c>
      <c r="CY306" t="s">
        <v>1261</v>
      </c>
      <c r="CZ306" t="s">
        <v>1263</v>
      </c>
      <c r="DA306" t="s">
        <v>1263</v>
      </c>
      <c r="DB306" t="s">
        <v>1261</v>
      </c>
      <c r="DC306" t="s">
        <v>1261</v>
      </c>
      <c r="DD306" t="s">
        <v>1261</v>
      </c>
      <c r="DE306" t="s">
        <v>1261</v>
      </c>
      <c r="DF306" t="s">
        <v>1261</v>
      </c>
      <c r="DG306" t="s">
        <v>1261</v>
      </c>
      <c r="DH306" t="s">
        <v>467</v>
      </c>
      <c r="DI306" t="s">
        <v>1261</v>
      </c>
      <c r="DJ306" t="s">
        <v>1261</v>
      </c>
      <c r="DK306" t="s">
        <v>1261</v>
      </c>
      <c r="DL306" t="s">
        <v>1261</v>
      </c>
      <c r="DM306" t="s">
        <v>1261</v>
      </c>
      <c r="DN306" t="s">
        <v>467</v>
      </c>
      <c r="DO306" t="s">
        <v>1263</v>
      </c>
      <c r="DP306" t="s">
        <v>1262</v>
      </c>
      <c r="DQ306" t="s">
        <v>1261</v>
      </c>
      <c r="DR306" t="s">
        <v>1261</v>
      </c>
      <c r="DS306" t="s">
        <v>1261</v>
      </c>
      <c r="DT306" t="s">
        <v>1261</v>
      </c>
      <c r="DU306" t="s">
        <v>1261</v>
      </c>
      <c r="DV306" t="s">
        <v>1261</v>
      </c>
      <c r="DW306" t="s">
        <v>1263</v>
      </c>
      <c r="DX306" t="s">
        <v>1263</v>
      </c>
      <c r="DY306" t="s">
        <v>1261</v>
      </c>
      <c r="DZ306" t="s">
        <v>467</v>
      </c>
      <c r="EA306" t="s">
        <v>1254</v>
      </c>
      <c r="EB306" t="s">
        <v>1261</v>
      </c>
      <c r="EC306" t="s">
        <v>1261</v>
      </c>
      <c r="ED306" t="s">
        <v>1263</v>
      </c>
      <c r="EE306" t="s">
        <v>467</v>
      </c>
      <c r="EF306" t="s">
        <v>1261</v>
      </c>
      <c r="EG306" t="s">
        <v>1261</v>
      </c>
      <c r="EH306" t="s">
        <v>1261</v>
      </c>
      <c r="EI306" t="s">
        <v>1261</v>
      </c>
      <c r="EJ306" t="s">
        <v>1261</v>
      </c>
      <c r="EK306" t="s">
        <v>1261</v>
      </c>
      <c r="EL306" t="s">
        <v>1262</v>
      </c>
      <c r="EM306" t="s">
        <v>1263</v>
      </c>
      <c r="EN306" t="s">
        <v>1261</v>
      </c>
      <c r="EO306" t="s">
        <v>1261</v>
      </c>
      <c r="EP306" t="s">
        <v>1261</v>
      </c>
      <c r="EQ306" t="s">
        <v>1261</v>
      </c>
      <c r="ER306" t="s">
        <v>1261</v>
      </c>
      <c r="ES306" t="s">
        <v>467</v>
      </c>
      <c r="ET306" t="s">
        <v>1261</v>
      </c>
      <c r="EU306" t="s">
        <v>1254</v>
      </c>
      <c r="EV306" t="s">
        <v>1261</v>
      </c>
      <c r="EW306" t="s">
        <v>1263</v>
      </c>
      <c r="EX306" t="s">
        <v>1261</v>
      </c>
      <c r="EY306" t="s">
        <v>1261</v>
      </c>
      <c r="EZ306" t="s">
        <v>1261</v>
      </c>
      <c r="FA306" t="s">
        <v>1261</v>
      </c>
      <c r="FB306" t="s">
        <v>1261</v>
      </c>
      <c r="FC306" t="s">
        <v>467</v>
      </c>
      <c r="FD306" t="s">
        <v>1261</v>
      </c>
      <c r="FE306" t="s">
        <v>1261</v>
      </c>
      <c r="FF306" t="s">
        <v>1261</v>
      </c>
      <c r="FG306" t="s">
        <v>1261</v>
      </c>
      <c r="FH306" t="s">
        <v>1261</v>
      </c>
      <c r="FI306" t="s">
        <v>1261</v>
      </c>
      <c r="FJ306" t="s">
        <v>1261</v>
      </c>
      <c r="FK306" t="s">
        <v>1261</v>
      </c>
      <c r="FL306" t="s">
        <v>1261</v>
      </c>
      <c r="FM306" t="s">
        <v>1263</v>
      </c>
      <c r="FN306" t="s">
        <v>1263</v>
      </c>
      <c r="FO306" t="s">
        <v>467</v>
      </c>
      <c r="FP306" t="s">
        <v>467</v>
      </c>
      <c r="FQ306" t="s">
        <v>1261</v>
      </c>
      <c r="FR306" t="s">
        <v>1261</v>
      </c>
      <c r="FS306" t="s">
        <v>1261</v>
      </c>
      <c r="FT306" t="s">
        <v>1261</v>
      </c>
      <c r="FU306" t="s">
        <v>1261</v>
      </c>
      <c r="FV306" t="s">
        <v>1261</v>
      </c>
      <c r="FW306" t="s">
        <v>1261</v>
      </c>
      <c r="FX306" t="s">
        <v>467</v>
      </c>
      <c r="FY306" t="s">
        <v>467</v>
      </c>
      <c r="FZ306" t="s">
        <v>1261</v>
      </c>
      <c r="GA306" t="s">
        <v>1261</v>
      </c>
      <c r="GB306" t="s">
        <v>1261</v>
      </c>
      <c r="GC306" t="s">
        <v>1261</v>
      </c>
      <c r="GD306" t="s">
        <v>1261</v>
      </c>
      <c r="GE306" t="s">
        <v>1261</v>
      </c>
      <c r="GF306" t="s">
        <v>467</v>
      </c>
      <c r="GG306" t="s">
        <v>1263</v>
      </c>
      <c r="GH306" t="s">
        <v>1261</v>
      </c>
      <c r="GI306" t="s">
        <v>467</v>
      </c>
      <c r="GJ306" t="s">
        <v>1261</v>
      </c>
      <c r="GK306" t="s">
        <v>1261</v>
      </c>
      <c r="GL306" t="s">
        <v>1261</v>
      </c>
      <c r="GM306" t="s">
        <v>1261</v>
      </c>
      <c r="GN306" t="s">
        <v>1261</v>
      </c>
      <c r="GO306" t="s">
        <v>1261</v>
      </c>
      <c r="GP306" t="s">
        <v>467</v>
      </c>
      <c r="GQ306" t="s">
        <v>1261</v>
      </c>
      <c r="GR306" t="s">
        <v>1261</v>
      </c>
      <c r="GS306" t="s">
        <v>1263</v>
      </c>
      <c r="GT306" t="s">
        <v>1261</v>
      </c>
      <c r="GU306" t="s">
        <v>1263</v>
      </c>
      <c r="GV306" t="s">
        <v>1261</v>
      </c>
      <c r="GW306" t="s">
        <v>1261</v>
      </c>
      <c r="GX306" t="s">
        <v>1261</v>
      </c>
      <c r="GY306" t="s">
        <v>1261</v>
      </c>
      <c r="GZ306" t="s">
        <v>1261</v>
      </c>
      <c r="HA306" t="s">
        <v>1261</v>
      </c>
      <c r="HB306" t="s">
        <v>1261</v>
      </c>
      <c r="HC306" t="s">
        <v>1263</v>
      </c>
      <c r="HD306" t="s">
        <v>1261</v>
      </c>
      <c r="HE306" t="s">
        <v>457</v>
      </c>
      <c r="HF306" s="1">
        <v>137</v>
      </c>
      <c r="HG306" s="1">
        <v>29</v>
      </c>
      <c r="HH306" s="1">
        <v>29</v>
      </c>
      <c r="HI306" s="1">
        <v>2</v>
      </c>
      <c r="HJ306" s="1">
        <v>2</v>
      </c>
      <c r="HK306" t="s">
        <v>458</v>
      </c>
    </row>
    <row r="307" spans="1:219" x14ac:dyDescent="0.35">
      <c r="A307" t="s">
        <v>1221</v>
      </c>
      <c r="B307" t="s">
        <v>1232</v>
      </c>
      <c r="C307" t="s">
        <v>1283</v>
      </c>
      <c r="D307" t="s">
        <v>750</v>
      </c>
      <c r="E307" t="s">
        <v>751</v>
      </c>
      <c r="F307" t="s">
        <v>1345</v>
      </c>
      <c r="G307" s="1">
        <v>23867</v>
      </c>
      <c r="H307" t="s">
        <v>473</v>
      </c>
      <c r="I307" t="s">
        <v>474</v>
      </c>
      <c r="J307" t="s">
        <v>1201</v>
      </c>
      <c r="K307" t="s">
        <v>1346</v>
      </c>
      <c r="L307" t="s">
        <v>0</v>
      </c>
      <c r="M307" t="s">
        <v>467</v>
      </c>
      <c r="N307" t="s">
        <v>1260</v>
      </c>
      <c r="O307" t="s">
        <v>1261</v>
      </c>
      <c r="P307" t="s">
        <v>467</v>
      </c>
      <c r="Q307" t="s">
        <v>467</v>
      </c>
      <c r="R307" t="s">
        <v>1261</v>
      </c>
      <c r="S307" t="s">
        <v>1261</v>
      </c>
      <c r="T307" t="s">
        <v>1261</v>
      </c>
      <c r="U307" t="s">
        <v>1261</v>
      </c>
      <c r="V307" t="s">
        <v>1261</v>
      </c>
      <c r="W307" t="s">
        <v>1261</v>
      </c>
      <c r="X307" t="s">
        <v>1261</v>
      </c>
      <c r="Y307" t="s">
        <v>1261</v>
      </c>
      <c r="Z307" t="s">
        <v>1261</v>
      </c>
      <c r="AA307" t="s">
        <v>1261</v>
      </c>
      <c r="AB307" t="s">
        <v>1261</v>
      </c>
      <c r="AC307" t="s">
        <v>1261</v>
      </c>
      <c r="AD307" t="s">
        <v>1261</v>
      </c>
      <c r="AE307" t="s">
        <v>467</v>
      </c>
      <c r="AF307" t="s">
        <v>1261</v>
      </c>
      <c r="AG307" t="s">
        <v>1261</v>
      </c>
      <c r="AH307" t="s">
        <v>1261</v>
      </c>
      <c r="AI307" t="s">
        <v>1261</v>
      </c>
      <c r="AJ307" t="s">
        <v>1261</v>
      </c>
      <c r="AK307" t="s">
        <v>1261</v>
      </c>
      <c r="AL307" t="s">
        <v>1261</v>
      </c>
      <c r="AM307" t="s">
        <v>467</v>
      </c>
      <c r="AN307" t="s">
        <v>467</v>
      </c>
      <c r="AO307" t="s">
        <v>1261</v>
      </c>
      <c r="AP307" t="s">
        <v>467</v>
      </c>
      <c r="AQ307" t="s">
        <v>1261</v>
      </c>
      <c r="AR307" t="s">
        <v>1261</v>
      </c>
      <c r="AS307" t="s">
        <v>1261</v>
      </c>
      <c r="AT307" t="s">
        <v>1261</v>
      </c>
      <c r="AU307" t="s">
        <v>1261</v>
      </c>
      <c r="AV307" t="s">
        <v>1261</v>
      </c>
      <c r="AW307" t="s">
        <v>1261</v>
      </c>
      <c r="AX307" t="s">
        <v>1261</v>
      </c>
      <c r="AY307" t="s">
        <v>467</v>
      </c>
      <c r="AZ307" t="s">
        <v>1261</v>
      </c>
      <c r="BA307" t="s">
        <v>1261</v>
      </c>
      <c r="BB307" t="s">
        <v>1261</v>
      </c>
      <c r="BC307" t="s">
        <v>467</v>
      </c>
      <c r="BD307" t="s">
        <v>1261</v>
      </c>
      <c r="BE307" t="s">
        <v>1261</v>
      </c>
      <c r="BF307" t="s">
        <v>467</v>
      </c>
      <c r="BG307" t="s">
        <v>467</v>
      </c>
      <c r="BH307" t="s">
        <v>1261</v>
      </c>
      <c r="BI307" t="s">
        <v>1261</v>
      </c>
      <c r="BJ307" t="s">
        <v>1261</v>
      </c>
      <c r="BK307" t="s">
        <v>1261</v>
      </c>
      <c r="BL307" t="s">
        <v>1261</v>
      </c>
      <c r="BM307" t="s">
        <v>1261</v>
      </c>
      <c r="BN307" t="s">
        <v>1261</v>
      </c>
      <c r="BO307" t="s">
        <v>1261</v>
      </c>
      <c r="BP307" t="s">
        <v>1261</v>
      </c>
      <c r="BQ307" t="s">
        <v>1261</v>
      </c>
      <c r="BR307" t="s">
        <v>1261</v>
      </c>
      <c r="BS307" t="s">
        <v>1261</v>
      </c>
      <c r="BT307" t="s">
        <v>467</v>
      </c>
      <c r="BU307" t="s">
        <v>1261</v>
      </c>
      <c r="BV307" t="s">
        <v>467</v>
      </c>
      <c r="BW307" t="s">
        <v>467</v>
      </c>
      <c r="BX307" t="s">
        <v>1261</v>
      </c>
      <c r="BY307" t="s">
        <v>467</v>
      </c>
      <c r="BZ307" t="s">
        <v>1261</v>
      </c>
      <c r="CA307" t="s">
        <v>1261</v>
      </c>
      <c r="CB307" t="s">
        <v>467</v>
      </c>
      <c r="CC307" t="s">
        <v>1261</v>
      </c>
      <c r="CD307" t="s">
        <v>1261</v>
      </c>
      <c r="CE307" t="s">
        <v>1261</v>
      </c>
      <c r="CF307" t="s">
        <v>467</v>
      </c>
      <c r="CG307" t="s">
        <v>1261</v>
      </c>
      <c r="CH307" t="s">
        <v>1261</v>
      </c>
      <c r="CI307" t="s">
        <v>467</v>
      </c>
      <c r="CJ307" t="s">
        <v>1261</v>
      </c>
      <c r="CK307" t="s">
        <v>467</v>
      </c>
      <c r="CL307" t="s">
        <v>1261</v>
      </c>
      <c r="CM307" t="s">
        <v>1261</v>
      </c>
      <c r="CN307" t="s">
        <v>467</v>
      </c>
      <c r="CO307" t="s">
        <v>467</v>
      </c>
      <c r="CP307" t="s">
        <v>1261</v>
      </c>
      <c r="CQ307" t="s">
        <v>1261</v>
      </c>
      <c r="CR307" t="s">
        <v>467</v>
      </c>
      <c r="CS307" t="s">
        <v>467</v>
      </c>
      <c r="CT307" t="s">
        <v>467</v>
      </c>
      <c r="CU307" t="s">
        <v>467</v>
      </c>
      <c r="CV307" t="s">
        <v>467</v>
      </c>
      <c r="CW307" t="s">
        <v>1261</v>
      </c>
      <c r="CX307" t="s">
        <v>467</v>
      </c>
      <c r="CY307" t="s">
        <v>1261</v>
      </c>
      <c r="CZ307" t="s">
        <v>1261</v>
      </c>
      <c r="DA307" t="s">
        <v>467</v>
      </c>
      <c r="DB307" t="s">
        <v>467</v>
      </c>
      <c r="DC307" t="s">
        <v>467</v>
      </c>
      <c r="DD307" t="s">
        <v>1261</v>
      </c>
      <c r="DE307" t="s">
        <v>1261</v>
      </c>
      <c r="DF307" t="s">
        <v>467</v>
      </c>
      <c r="DG307" t="s">
        <v>1261</v>
      </c>
      <c r="DH307" t="s">
        <v>467</v>
      </c>
      <c r="DI307" t="s">
        <v>1261</v>
      </c>
      <c r="DJ307" t="s">
        <v>1261</v>
      </c>
      <c r="DK307" t="s">
        <v>1261</v>
      </c>
      <c r="DL307" t="s">
        <v>1261</v>
      </c>
      <c r="DM307" t="s">
        <v>1261</v>
      </c>
      <c r="DN307" t="s">
        <v>1261</v>
      </c>
      <c r="DO307" t="s">
        <v>1261</v>
      </c>
      <c r="DP307" t="s">
        <v>1262</v>
      </c>
      <c r="DQ307" t="s">
        <v>467</v>
      </c>
      <c r="DR307" t="s">
        <v>1261</v>
      </c>
      <c r="DS307" t="s">
        <v>1261</v>
      </c>
      <c r="DT307" t="s">
        <v>1261</v>
      </c>
      <c r="DU307" t="s">
        <v>1261</v>
      </c>
      <c r="DV307" t="s">
        <v>467</v>
      </c>
      <c r="DW307" t="s">
        <v>1261</v>
      </c>
      <c r="DX307" t="s">
        <v>1261</v>
      </c>
      <c r="DY307" t="s">
        <v>467</v>
      </c>
      <c r="DZ307" t="s">
        <v>1261</v>
      </c>
      <c r="EA307" t="s">
        <v>1254</v>
      </c>
      <c r="EB307" t="s">
        <v>1261</v>
      </c>
      <c r="EC307" t="s">
        <v>1261</v>
      </c>
      <c r="ED307" t="s">
        <v>1261</v>
      </c>
      <c r="EE307" t="s">
        <v>1261</v>
      </c>
      <c r="EF307" t="s">
        <v>1261</v>
      </c>
      <c r="EG307" t="s">
        <v>1261</v>
      </c>
      <c r="EH307" t="s">
        <v>1261</v>
      </c>
      <c r="EI307" t="s">
        <v>1261</v>
      </c>
      <c r="EJ307" t="s">
        <v>467</v>
      </c>
      <c r="EK307" t="s">
        <v>467</v>
      </c>
      <c r="EL307" t="s">
        <v>1261</v>
      </c>
      <c r="EM307" t="s">
        <v>1261</v>
      </c>
      <c r="EN307" t="s">
        <v>1261</v>
      </c>
      <c r="EO307" t="s">
        <v>467</v>
      </c>
      <c r="EP307" t="s">
        <v>1261</v>
      </c>
      <c r="EQ307" t="s">
        <v>1261</v>
      </c>
      <c r="ER307" t="s">
        <v>1261</v>
      </c>
      <c r="ES307" t="s">
        <v>1261</v>
      </c>
      <c r="ET307" t="s">
        <v>1261</v>
      </c>
      <c r="EU307" t="s">
        <v>1254</v>
      </c>
      <c r="EV307" t="s">
        <v>1261</v>
      </c>
      <c r="EW307" t="s">
        <v>1261</v>
      </c>
      <c r="EX307" t="s">
        <v>1261</v>
      </c>
      <c r="EY307" t="s">
        <v>1261</v>
      </c>
      <c r="EZ307" t="s">
        <v>467</v>
      </c>
      <c r="FA307" t="s">
        <v>1261</v>
      </c>
      <c r="FB307" t="s">
        <v>1261</v>
      </c>
      <c r="FC307" t="s">
        <v>467</v>
      </c>
      <c r="FD307" t="s">
        <v>1261</v>
      </c>
      <c r="FE307" t="s">
        <v>1261</v>
      </c>
      <c r="FF307" t="s">
        <v>1261</v>
      </c>
      <c r="FG307" t="s">
        <v>1261</v>
      </c>
      <c r="FH307" t="s">
        <v>467</v>
      </c>
      <c r="FI307" t="s">
        <v>1261</v>
      </c>
      <c r="FJ307" t="s">
        <v>1261</v>
      </c>
      <c r="FK307" t="s">
        <v>467</v>
      </c>
      <c r="FL307" t="s">
        <v>467</v>
      </c>
      <c r="FM307" t="s">
        <v>1261</v>
      </c>
      <c r="FN307" t="s">
        <v>1261</v>
      </c>
      <c r="FO307" t="s">
        <v>1261</v>
      </c>
      <c r="FP307" t="s">
        <v>1261</v>
      </c>
      <c r="FQ307" t="s">
        <v>467</v>
      </c>
      <c r="FR307" t="s">
        <v>467</v>
      </c>
      <c r="FS307" t="s">
        <v>1261</v>
      </c>
      <c r="FT307" t="s">
        <v>467</v>
      </c>
      <c r="FU307" t="s">
        <v>1261</v>
      </c>
      <c r="FV307" t="s">
        <v>1261</v>
      </c>
      <c r="FW307" t="s">
        <v>1261</v>
      </c>
      <c r="FX307" t="s">
        <v>467</v>
      </c>
      <c r="FY307" t="s">
        <v>1261</v>
      </c>
      <c r="FZ307" t="s">
        <v>1261</v>
      </c>
      <c r="GA307" t="s">
        <v>1261</v>
      </c>
      <c r="GB307" t="s">
        <v>467</v>
      </c>
      <c r="GC307" t="s">
        <v>1261</v>
      </c>
      <c r="GD307" t="s">
        <v>467</v>
      </c>
      <c r="GE307" t="s">
        <v>1261</v>
      </c>
      <c r="GF307" t="s">
        <v>1261</v>
      </c>
      <c r="GG307" t="s">
        <v>467</v>
      </c>
      <c r="GH307" t="s">
        <v>1261</v>
      </c>
      <c r="GI307" t="s">
        <v>1261</v>
      </c>
      <c r="GJ307" t="s">
        <v>1261</v>
      </c>
      <c r="GK307" t="s">
        <v>1261</v>
      </c>
      <c r="GL307" t="s">
        <v>467</v>
      </c>
      <c r="GM307" t="s">
        <v>467</v>
      </c>
      <c r="GN307" t="s">
        <v>1261</v>
      </c>
      <c r="GO307" t="s">
        <v>467</v>
      </c>
      <c r="GP307" t="s">
        <v>467</v>
      </c>
      <c r="GQ307" t="s">
        <v>1261</v>
      </c>
      <c r="GR307" t="s">
        <v>467</v>
      </c>
      <c r="GS307" t="s">
        <v>1261</v>
      </c>
      <c r="GT307" t="s">
        <v>467</v>
      </c>
      <c r="GU307" t="s">
        <v>1261</v>
      </c>
      <c r="GV307" t="s">
        <v>1261</v>
      </c>
      <c r="GW307" t="s">
        <v>1261</v>
      </c>
      <c r="GX307" t="s">
        <v>1261</v>
      </c>
      <c r="GY307" t="s">
        <v>1261</v>
      </c>
      <c r="GZ307" t="s">
        <v>1261</v>
      </c>
      <c r="HA307" t="s">
        <v>1261</v>
      </c>
      <c r="HB307" t="s">
        <v>467</v>
      </c>
      <c r="HC307" t="s">
        <v>1261</v>
      </c>
      <c r="HD307" t="s">
        <v>467</v>
      </c>
      <c r="HE307" t="s">
        <v>457</v>
      </c>
      <c r="HF307" s="1">
        <v>138</v>
      </c>
      <c r="HG307" s="1">
        <v>58</v>
      </c>
      <c r="HH307" s="1">
        <v>0</v>
      </c>
      <c r="HI307" s="1">
        <v>2</v>
      </c>
      <c r="HJ307" s="1">
        <v>1</v>
      </c>
      <c r="HK307" t="s">
        <v>458</v>
      </c>
    </row>
    <row r="308" spans="1:219" x14ac:dyDescent="0.35">
      <c r="A308" t="s">
        <v>1222</v>
      </c>
      <c r="B308" t="s">
        <v>1232</v>
      </c>
      <c r="C308" t="s">
        <v>1283</v>
      </c>
      <c r="D308" t="s">
        <v>1238</v>
      </c>
      <c r="E308" t="s">
        <v>788</v>
      </c>
      <c r="F308" t="s">
        <v>1362</v>
      </c>
      <c r="G308" s="1">
        <v>23868</v>
      </c>
      <c r="H308" t="s">
        <v>473</v>
      </c>
      <c r="I308" t="s">
        <v>474</v>
      </c>
      <c r="J308" t="s">
        <v>1201</v>
      </c>
      <c r="K308" t="s">
        <v>1363</v>
      </c>
      <c r="L308" t="s">
        <v>0</v>
      </c>
      <c r="M308" t="s">
        <v>1261</v>
      </c>
      <c r="N308" t="s">
        <v>1260</v>
      </c>
      <c r="O308" t="s">
        <v>1261</v>
      </c>
      <c r="P308" t="s">
        <v>467</v>
      </c>
      <c r="Q308" t="s">
        <v>1261</v>
      </c>
      <c r="R308" t="s">
        <v>467</v>
      </c>
      <c r="S308" t="s">
        <v>1261</v>
      </c>
      <c r="T308" t="s">
        <v>1261</v>
      </c>
      <c r="U308" t="s">
        <v>1263</v>
      </c>
      <c r="V308" t="s">
        <v>1261</v>
      </c>
      <c r="W308" t="s">
        <v>1261</v>
      </c>
      <c r="X308" t="s">
        <v>1263</v>
      </c>
      <c r="Y308" t="s">
        <v>1261</v>
      </c>
      <c r="Z308" t="s">
        <v>1261</v>
      </c>
      <c r="AA308" t="s">
        <v>1261</v>
      </c>
      <c r="AB308" t="s">
        <v>467</v>
      </c>
      <c r="AC308" t="s">
        <v>1261</v>
      </c>
      <c r="AD308" t="s">
        <v>1261</v>
      </c>
      <c r="AE308" t="s">
        <v>1261</v>
      </c>
      <c r="AF308" t="s">
        <v>467</v>
      </c>
      <c r="AG308" t="s">
        <v>1261</v>
      </c>
      <c r="AH308" t="s">
        <v>1261</v>
      </c>
      <c r="AI308" t="s">
        <v>1261</v>
      </c>
      <c r="AJ308" t="s">
        <v>1261</v>
      </c>
      <c r="AK308" t="s">
        <v>1261</v>
      </c>
      <c r="AL308" t="s">
        <v>1261</v>
      </c>
      <c r="AM308" t="s">
        <v>1263</v>
      </c>
      <c r="AN308" t="s">
        <v>1261</v>
      </c>
      <c r="AO308" t="s">
        <v>1261</v>
      </c>
      <c r="AP308" t="s">
        <v>1261</v>
      </c>
      <c r="AQ308" t="s">
        <v>1261</v>
      </c>
      <c r="AR308" t="s">
        <v>1261</v>
      </c>
      <c r="AS308" t="s">
        <v>1261</v>
      </c>
      <c r="AT308" t="s">
        <v>1261</v>
      </c>
      <c r="AU308" t="s">
        <v>1261</v>
      </c>
      <c r="AV308" t="s">
        <v>1261</v>
      </c>
      <c r="AW308" t="s">
        <v>1261</v>
      </c>
      <c r="AX308" t="s">
        <v>467</v>
      </c>
      <c r="AY308" t="s">
        <v>467</v>
      </c>
      <c r="AZ308" t="s">
        <v>1263</v>
      </c>
      <c r="BA308" t="s">
        <v>1261</v>
      </c>
      <c r="BB308" t="s">
        <v>1261</v>
      </c>
      <c r="BC308" t="s">
        <v>467</v>
      </c>
      <c r="BD308" t="s">
        <v>1261</v>
      </c>
      <c r="BE308" t="s">
        <v>1261</v>
      </c>
      <c r="BF308" t="s">
        <v>467</v>
      </c>
      <c r="BG308" t="s">
        <v>467</v>
      </c>
      <c r="BH308" t="s">
        <v>1261</v>
      </c>
      <c r="BI308" t="s">
        <v>1261</v>
      </c>
      <c r="BJ308" t="s">
        <v>467</v>
      </c>
      <c r="BK308" t="s">
        <v>1261</v>
      </c>
      <c r="BL308" t="s">
        <v>1261</v>
      </c>
      <c r="BM308" t="s">
        <v>1261</v>
      </c>
      <c r="BN308" t="s">
        <v>1261</v>
      </c>
      <c r="BO308" t="s">
        <v>1261</v>
      </c>
      <c r="BP308" t="s">
        <v>1261</v>
      </c>
      <c r="BQ308" t="s">
        <v>1261</v>
      </c>
      <c r="BR308" t="s">
        <v>467</v>
      </c>
      <c r="BS308" t="s">
        <v>1261</v>
      </c>
      <c r="BT308" t="s">
        <v>467</v>
      </c>
      <c r="BU308" t="s">
        <v>467</v>
      </c>
      <c r="BV308" t="s">
        <v>467</v>
      </c>
      <c r="BW308" t="s">
        <v>467</v>
      </c>
      <c r="BX308" t="s">
        <v>1261</v>
      </c>
      <c r="BY308" t="s">
        <v>467</v>
      </c>
      <c r="BZ308" t="s">
        <v>1261</v>
      </c>
      <c r="CA308" t="s">
        <v>1261</v>
      </c>
      <c r="CB308" t="s">
        <v>1261</v>
      </c>
      <c r="CC308" t="s">
        <v>1261</v>
      </c>
      <c r="CD308" t="s">
        <v>1261</v>
      </c>
      <c r="CE308" t="s">
        <v>1261</v>
      </c>
      <c r="CF308" t="s">
        <v>467</v>
      </c>
      <c r="CG308" t="s">
        <v>1261</v>
      </c>
      <c r="CH308" t="s">
        <v>1261</v>
      </c>
      <c r="CI308" t="s">
        <v>1261</v>
      </c>
      <c r="CJ308" t="s">
        <v>1261</v>
      </c>
      <c r="CK308" t="s">
        <v>467</v>
      </c>
      <c r="CL308" t="s">
        <v>1261</v>
      </c>
      <c r="CM308" t="s">
        <v>1261</v>
      </c>
      <c r="CN308" t="s">
        <v>1261</v>
      </c>
      <c r="CO308" t="s">
        <v>1261</v>
      </c>
      <c r="CP308" t="s">
        <v>1263</v>
      </c>
      <c r="CQ308" t="s">
        <v>1261</v>
      </c>
      <c r="CR308" t="s">
        <v>467</v>
      </c>
      <c r="CS308" t="s">
        <v>467</v>
      </c>
      <c r="CT308" t="s">
        <v>467</v>
      </c>
      <c r="CU308" t="s">
        <v>467</v>
      </c>
      <c r="CV308" t="s">
        <v>467</v>
      </c>
      <c r="CW308" t="s">
        <v>1261</v>
      </c>
      <c r="CX308" t="s">
        <v>467</v>
      </c>
      <c r="CY308" t="s">
        <v>1261</v>
      </c>
      <c r="CZ308" t="s">
        <v>467</v>
      </c>
      <c r="DA308" t="s">
        <v>1261</v>
      </c>
      <c r="DB308" t="s">
        <v>467</v>
      </c>
      <c r="DC308" t="s">
        <v>1261</v>
      </c>
      <c r="DD308" t="s">
        <v>1261</v>
      </c>
      <c r="DE308" t="s">
        <v>1261</v>
      </c>
      <c r="DF308" t="s">
        <v>1261</v>
      </c>
      <c r="DG308" t="s">
        <v>1261</v>
      </c>
      <c r="DH308" t="s">
        <v>467</v>
      </c>
      <c r="DI308" t="s">
        <v>1261</v>
      </c>
      <c r="DJ308" t="s">
        <v>1261</v>
      </c>
      <c r="DK308" t="s">
        <v>1261</v>
      </c>
      <c r="DL308" t="s">
        <v>1261</v>
      </c>
      <c r="DM308" t="s">
        <v>1261</v>
      </c>
      <c r="DN308" t="s">
        <v>1261</v>
      </c>
      <c r="DO308" t="s">
        <v>1263</v>
      </c>
      <c r="DP308" t="s">
        <v>1262</v>
      </c>
      <c r="DQ308" t="s">
        <v>1261</v>
      </c>
      <c r="DR308" t="s">
        <v>1261</v>
      </c>
      <c r="DS308" t="s">
        <v>467</v>
      </c>
      <c r="DT308" t="s">
        <v>1261</v>
      </c>
      <c r="DU308" t="s">
        <v>1261</v>
      </c>
      <c r="DV308" t="s">
        <v>1261</v>
      </c>
      <c r="DW308" t="s">
        <v>1261</v>
      </c>
      <c r="DX308" t="s">
        <v>1261</v>
      </c>
      <c r="DY308" t="s">
        <v>1261</v>
      </c>
      <c r="DZ308" t="s">
        <v>1261</v>
      </c>
      <c r="EA308" t="s">
        <v>1254</v>
      </c>
      <c r="EB308" t="s">
        <v>1261</v>
      </c>
      <c r="EC308" t="s">
        <v>1261</v>
      </c>
      <c r="ED308" t="s">
        <v>1261</v>
      </c>
      <c r="EE308" t="s">
        <v>1261</v>
      </c>
      <c r="EF308" t="s">
        <v>1261</v>
      </c>
      <c r="EG308" t="s">
        <v>1261</v>
      </c>
      <c r="EH308" t="s">
        <v>1261</v>
      </c>
      <c r="EI308" t="s">
        <v>1261</v>
      </c>
      <c r="EJ308" t="s">
        <v>1261</v>
      </c>
      <c r="EK308" t="s">
        <v>467</v>
      </c>
      <c r="EL308" t="s">
        <v>1261</v>
      </c>
      <c r="EM308" t="s">
        <v>1261</v>
      </c>
      <c r="EN308" t="s">
        <v>1261</v>
      </c>
      <c r="EO308" t="s">
        <v>1263</v>
      </c>
      <c r="EP308" t="s">
        <v>1261</v>
      </c>
      <c r="EQ308" t="s">
        <v>1261</v>
      </c>
      <c r="ER308" t="s">
        <v>1261</v>
      </c>
      <c r="ES308" t="s">
        <v>1261</v>
      </c>
      <c r="ET308" t="s">
        <v>1261</v>
      </c>
      <c r="EU308" t="s">
        <v>1254</v>
      </c>
      <c r="EV308" t="s">
        <v>1261</v>
      </c>
      <c r="EW308" t="s">
        <v>467</v>
      </c>
      <c r="EX308" t="s">
        <v>1261</v>
      </c>
      <c r="EY308" t="s">
        <v>1261</v>
      </c>
      <c r="EZ308" t="s">
        <v>1261</v>
      </c>
      <c r="FA308" t="s">
        <v>1261</v>
      </c>
      <c r="FB308" t="s">
        <v>1261</v>
      </c>
      <c r="FC308" t="s">
        <v>467</v>
      </c>
      <c r="FD308" t="s">
        <v>1261</v>
      </c>
      <c r="FE308" t="s">
        <v>1263</v>
      </c>
      <c r="FF308" t="s">
        <v>1261</v>
      </c>
      <c r="FG308" t="s">
        <v>1261</v>
      </c>
      <c r="FH308" t="s">
        <v>467</v>
      </c>
      <c r="FI308" t="s">
        <v>467</v>
      </c>
      <c r="FJ308" t="s">
        <v>1261</v>
      </c>
      <c r="FK308" t="s">
        <v>467</v>
      </c>
      <c r="FL308" t="s">
        <v>467</v>
      </c>
      <c r="FM308" t="s">
        <v>1261</v>
      </c>
      <c r="FN308" t="s">
        <v>1261</v>
      </c>
      <c r="FO308" t="s">
        <v>1261</v>
      </c>
      <c r="FP308" t="s">
        <v>1261</v>
      </c>
      <c r="FQ308" t="s">
        <v>1261</v>
      </c>
      <c r="FR308" t="s">
        <v>467</v>
      </c>
      <c r="FS308" t="s">
        <v>1261</v>
      </c>
      <c r="FT308" t="s">
        <v>1261</v>
      </c>
      <c r="FU308" t="s">
        <v>1261</v>
      </c>
      <c r="FV308" t="s">
        <v>1261</v>
      </c>
      <c r="FW308" t="s">
        <v>1261</v>
      </c>
      <c r="FX308" t="s">
        <v>467</v>
      </c>
      <c r="FY308" t="s">
        <v>1261</v>
      </c>
      <c r="FZ308" t="s">
        <v>1261</v>
      </c>
      <c r="GA308" t="s">
        <v>1261</v>
      </c>
      <c r="GB308" t="s">
        <v>467</v>
      </c>
      <c r="GC308" t="s">
        <v>1261</v>
      </c>
      <c r="GD308" t="s">
        <v>467</v>
      </c>
      <c r="GE308" t="s">
        <v>1261</v>
      </c>
      <c r="GF308" t="s">
        <v>1261</v>
      </c>
      <c r="GG308" t="s">
        <v>467</v>
      </c>
      <c r="GH308" t="s">
        <v>1261</v>
      </c>
      <c r="GI308" t="s">
        <v>1261</v>
      </c>
      <c r="GJ308" t="s">
        <v>1261</v>
      </c>
      <c r="GK308" t="s">
        <v>1261</v>
      </c>
      <c r="GL308" t="s">
        <v>467</v>
      </c>
      <c r="GM308" t="s">
        <v>1261</v>
      </c>
      <c r="GN308" t="s">
        <v>1261</v>
      </c>
      <c r="GO308" t="s">
        <v>467</v>
      </c>
      <c r="GP308" t="s">
        <v>467</v>
      </c>
      <c r="GQ308" t="s">
        <v>1261</v>
      </c>
      <c r="GR308" t="s">
        <v>467</v>
      </c>
      <c r="GS308" t="s">
        <v>1261</v>
      </c>
      <c r="GT308" t="s">
        <v>1261</v>
      </c>
      <c r="GU308" t="s">
        <v>1261</v>
      </c>
      <c r="GV308" t="s">
        <v>1261</v>
      </c>
      <c r="GW308" t="s">
        <v>1261</v>
      </c>
      <c r="GX308" t="s">
        <v>1261</v>
      </c>
      <c r="GY308" t="s">
        <v>1261</v>
      </c>
      <c r="GZ308" t="s">
        <v>1261</v>
      </c>
      <c r="HA308" t="s">
        <v>1261</v>
      </c>
      <c r="HB308" t="s">
        <v>467</v>
      </c>
      <c r="HC308" t="s">
        <v>1263</v>
      </c>
      <c r="HD308" t="s">
        <v>467</v>
      </c>
      <c r="HE308" t="s">
        <v>457</v>
      </c>
      <c r="HF308" s="1">
        <v>141</v>
      </c>
      <c r="HG308" s="1">
        <v>46</v>
      </c>
      <c r="HH308" s="1">
        <v>9</v>
      </c>
      <c r="HI308" s="1">
        <v>2</v>
      </c>
      <c r="HJ308" s="1">
        <v>1</v>
      </c>
      <c r="HK308" t="s">
        <v>458</v>
      </c>
    </row>
    <row r="309" spans="1:219" x14ac:dyDescent="0.35">
      <c r="A309" t="s">
        <v>1223</v>
      </c>
      <c r="B309" t="s">
        <v>1232</v>
      </c>
      <c r="C309" t="s">
        <v>1269</v>
      </c>
      <c r="D309" t="s">
        <v>1270</v>
      </c>
      <c r="E309" t="s">
        <v>495</v>
      </c>
      <c r="F309" t="s">
        <v>1273</v>
      </c>
      <c r="G309" s="1">
        <v>23869</v>
      </c>
      <c r="H309" t="s">
        <v>473</v>
      </c>
      <c r="I309" t="s">
        <v>474</v>
      </c>
      <c r="J309" t="s">
        <v>1201</v>
      </c>
      <c r="K309" t="s">
        <v>1274</v>
      </c>
      <c r="L309" t="s">
        <v>0</v>
      </c>
      <c r="M309" t="s">
        <v>1261</v>
      </c>
      <c r="N309" t="s">
        <v>1260</v>
      </c>
      <c r="O309" t="s">
        <v>1261</v>
      </c>
      <c r="P309" t="s">
        <v>1261</v>
      </c>
      <c r="Q309" t="s">
        <v>1261</v>
      </c>
      <c r="R309" t="s">
        <v>1261</v>
      </c>
      <c r="S309" t="s">
        <v>1261</v>
      </c>
      <c r="T309" t="s">
        <v>1261</v>
      </c>
      <c r="U309" t="s">
        <v>1261</v>
      </c>
      <c r="V309" t="s">
        <v>1261</v>
      </c>
      <c r="W309" t="s">
        <v>1261</v>
      </c>
      <c r="X309" t="s">
        <v>1261</v>
      </c>
      <c r="Y309" t="s">
        <v>1261</v>
      </c>
      <c r="Z309" t="s">
        <v>1261</v>
      </c>
      <c r="AA309" t="s">
        <v>1261</v>
      </c>
      <c r="AB309" t="s">
        <v>1261</v>
      </c>
      <c r="AC309" t="s">
        <v>1261</v>
      </c>
      <c r="AD309" t="s">
        <v>1261</v>
      </c>
      <c r="AE309" t="s">
        <v>1261</v>
      </c>
      <c r="AF309" t="s">
        <v>1261</v>
      </c>
      <c r="AG309" t="s">
        <v>1261</v>
      </c>
      <c r="AH309" t="s">
        <v>1261</v>
      </c>
      <c r="AI309" t="s">
        <v>1261</v>
      </c>
      <c r="AJ309" t="s">
        <v>1261</v>
      </c>
      <c r="AK309" t="s">
        <v>1261</v>
      </c>
      <c r="AL309" t="s">
        <v>1261</v>
      </c>
      <c r="AM309" t="s">
        <v>1261</v>
      </c>
      <c r="AN309" t="s">
        <v>1261</v>
      </c>
      <c r="AO309" t="s">
        <v>1261</v>
      </c>
      <c r="AP309" t="s">
        <v>1261</v>
      </c>
      <c r="AQ309" t="s">
        <v>1261</v>
      </c>
      <c r="AR309" t="s">
        <v>1261</v>
      </c>
      <c r="AS309" t="s">
        <v>1261</v>
      </c>
      <c r="AT309" t="s">
        <v>1261</v>
      </c>
      <c r="AU309" t="s">
        <v>1263</v>
      </c>
      <c r="AV309" t="s">
        <v>1261</v>
      </c>
      <c r="AW309" t="s">
        <v>1261</v>
      </c>
      <c r="AX309" t="s">
        <v>1261</v>
      </c>
      <c r="AY309" t="s">
        <v>1261</v>
      </c>
      <c r="AZ309" t="s">
        <v>1261</v>
      </c>
      <c r="BA309" t="s">
        <v>1261</v>
      </c>
      <c r="BB309" t="s">
        <v>1261</v>
      </c>
      <c r="BC309" t="s">
        <v>1261</v>
      </c>
      <c r="BD309" t="s">
        <v>1261</v>
      </c>
      <c r="BE309" t="s">
        <v>1261</v>
      </c>
      <c r="BF309" t="s">
        <v>1261</v>
      </c>
      <c r="BG309" t="s">
        <v>1261</v>
      </c>
      <c r="BH309" t="s">
        <v>1261</v>
      </c>
      <c r="BI309" t="s">
        <v>1261</v>
      </c>
      <c r="BJ309" t="s">
        <v>1261</v>
      </c>
      <c r="BK309" t="s">
        <v>1261</v>
      </c>
      <c r="BL309" t="s">
        <v>1261</v>
      </c>
      <c r="BM309" t="s">
        <v>1261</v>
      </c>
      <c r="BN309" t="s">
        <v>1261</v>
      </c>
      <c r="BO309" t="s">
        <v>1261</v>
      </c>
      <c r="BP309" t="s">
        <v>1261</v>
      </c>
      <c r="BQ309" t="s">
        <v>1261</v>
      </c>
      <c r="BR309" t="s">
        <v>1261</v>
      </c>
      <c r="BS309" t="s">
        <v>1261</v>
      </c>
      <c r="BT309" t="s">
        <v>1261</v>
      </c>
      <c r="BU309" t="s">
        <v>467</v>
      </c>
      <c r="BV309" t="s">
        <v>1261</v>
      </c>
      <c r="BW309" t="s">
        <v>1261</v>
      </c>
      <c r="BX309" t="s">
        <v>1261</v>
      </c>
      <c r="BY309" t="s">
        <v>1261</v>
      </c>
      <c r="BZ309" t="s">
        <v>1261</v>
      </c>
      <c r="CA309" t="s">
        <v>1261</v>
      </c>
      <c r="CB309" t="s">
        <v>1261</v>
      </c>
      <c r="CC309" t="s">
        <v>1261</v>
      </c>
      <c r="CD309" t="s">
        <v>1261</v>
      </c>
      <c r="CE309" t="s">
        <v>1261</v>
      </c>
      <c r="CF309" t="s">
        <v>1261</v>
      </c>
      <c r="CG309" t="s">
        <v>1261</v>
      </c>
      <c r="CH309" t="s">
        <v>1261</v>
      </c>
      <c r="CI309" t="s">
        <v>1261</v>
      </c>
      <c r="CJ309" t="s">
        <v>1261</v>
      </c>
      <c r="CK309" t="s">
        <v>1261</v>
      </c>
      <c r="CL309" t="s">
        <v>1261</v>
      </c>
      <c r="CM309" t="s">
        <v>1261</v>
      </c>
      <c r="CN309" t="s">
        <v>1261</v>
      </c>
      <c r="CO309" t="s">
        <v>1261</v>
      </c>
      <c r="CP309" t="s">
        <v>1262</v>
      </c>
      <c r="CQ309" t="s">
        <v>1261</v>
      </c>
      <c r="CR309" t="s">
        <v>1261</v>
      </c>
      <c r="CS309" t="s">
        <v>467</v>
      </c>
      <c r="CT309" t="s">
        <v>1261</v>
      </c>
      <c r="CU309" t="s">
        <v>1261</v>
      </c>
      <c r="CV309" t="s">
        <v>1261</v>
      </c>
      <c r="CW309" t="s">
        <v>1261</v>
      </c>
      <c r="CX309" t="s">
        <v>1261</v>
      </c>
      <c r="CY309" t="s">
        <v>1261</v>
      </c>
      <c r="CZ309" t="s">
        <v>467</v>
      </c>
      <c r="DA309" t="s">
        <v>1261</v>
      </c>
      <c r="DB309" t="s">
        <v>1261</v>
      </c>
      <c r="DC309" t="s">
        <v>1261</v>
      </c>
      <c r="DD309" t="s">
        <v>1261</v>
      </c>
      <c r="DE309" t="s">
        <v>1261</v>
      </c>
      <c r="DF309" t="s">
        <v>1261</v>
      </c>
      <c r="DG309" t="s">
        <v>1261</v>
      </c>
      <c r="DH309" t="s">
        <v>1261</v>
      </c>
      <c r="DI309" t="s">
        <v>1261</v>
      </c>
      <c r="DJ309" t="s">
        <v>1261</v>
      </c>
      <c r="DK309" t="s">
        <v>1261</v>
      </c>
      <c r="DL309" t="s">
        <v>1261</v>
      </c>
      <c r="DM309" t="s">
        <v>1261</v>
      </c>
      <c r="DN309" t="s">
        <v>1261</v>
      </c>
      <c r="DO309" t="s">
        <v>1261</v>
      </c>
      <c r="DP309" t="s">
        <v>1262</v>
      </c>
      <c r="DQ309" t="s">
        <v>1261</v>
      </c>
      <c r="DR309" t="s">
        <v>1261</v>
      </c>
      <c r="DS309" t="s">
        <v>1261</v>
      </c>
      <c r="DT309" t="s">
        <v>1261</v>
      </c>
      <c r="DU309" t="s">
        <v>1261</v>
      </c>
      <c r="DV309" t="s">
        <v>1261</v>
      </c>
      <c r="DW309" t="s">
        <v>1261</v>
      </c>
      <c r="DX309" t="s">
        <v>1261</v>
      </c>
      <c r="DY309" t="s">
        <v>1261</v>
      </c>
      <c r="DZ309" t="s">
        <v>1261</v>
      </c>
      <c r="EA309" t="s">
        <v>1254</v>
      </c>
      <c r="EB309" t="s">
        <v>1261</v>
      </c>
      <c r="EC309" t="s">
        <v>1261</v>
      </c>
      <c r="ED309" t="s">
        <v>1261</v>
      </c>
      <c r="EE309" t="s">
        <v>1261</v>
      </c>
      <c r="EF309" t="s">
        <v>1261</v>
      </c>
      <c r="EG309" t="s">
        <v>1261</v>
      </c>
      <c r="EH309" t="s">
        <v>1261</v>
      </c>
      <c r="EI309" t="s">
        <v>1261</v>
      </c>
      <c r="EJ309" t="s">
        <v>1261</v>
      </c>
      <c r="EK309" t="s">
        <v>1261</v>
      </c>
      <c r="EL309" t="s">
        <v>1261</v>
      </c>
      <c r="EM309" t="s">
        <v>1261</v>
      </c>
      <c r="EN309" t="s">
        <v>1261</v>
      </c>
      <c r="EO309" t="s">
        <v>1261</v>
      </c>
      <c r="EP309" t="s">
        <v>1261</v>
      </c>
      <c r="EQ309" t="s">
        <v>1261</v>
      </c>
      <c r="ER309" t="s">
        <v>1261</v>
      </c>
      <c r="ES309" t="s">
        <v>1261</v>
      </c>
      <c r="ET309" t="s">
        <v>1263</v>
      </c>
      <c r="EU309" t="s">
        <v>1254</v>
      </c>
      <c r="EV309" t="s">
        <v>1261</v>
      </c>
      <c r="EW309" t="s">
        <v>1261</v>
      </c>
      <c r="EX309" t="s">
        <v>1261</v>
      </c>
      <c r="EY309" t="s">
        <v>1261</v>
      </c>
      <c r="EZ309" t="s">
        <v>1261</v>
      </c>
      <c r="FA309" t="s">
        <v>1261</v>
      </c>
      <c r="FB309" t="s">
        <v>1261</v>
      </c>
      <c r="FC309" t="s">
        <v>1261</v>
      </c>
      <c r="FD309" t="s">
        <v>1261</v>
      </c>
      <c r="FE309" t="s">
        <v>1261</v>
      </c>
      <c r="FF309" t="s">
        <v>1261</v>
      </c>
      <c r="FG309" t="s">
        <v>1261</v>
      </c>
      <c r="FH309" t="s">
        <v>1261</v>
      </c>
      <c r="FI309" t="s">
        <v>1261</v>
      </c>
      <c r="FJ309" t="s">
        <v>1261</v>
      </c>
      <c r="FK309" t="s">
        <v>1261</v>
      </c>
      <c r="FL309" t="s">
        <v>1261</v>
      </c>
      <c r="FM309" t="s">
        <v>1261</v>
      </c>
      <c r="FN309" t="s">
        <v>1261</v>
      </c>
      <c r="FO309" t="s">
        <v>1261</v>
      </c>
      <c r="FP309" t="s">
        <v>1261</v>
      </c>
      <c r="FQ309" t="s">
        <v>1261</v>
      </c>
      <c r="FR309" t="s">
        <v>1261</v>
      </c>
      <c r="FS309" t="s">
        <v>1261</v>
      </c>
      <c r="FT309" t="s">
        <v>1261</v>
      </c>
      <c r="FU309" t="s">
        <v>1261</v>
      </c>
      <c r="FV309" t="s">
        <v>1263</v>
      </c>
      <c r="FW309" t="s">
        <v>1261</v>
      </c>
      <c r="FX309" t="s">
        <v>1261</v>
      </c>
      <c r="FY309" t="s">
        <v>1261</v>
      </c>
      <c r="FZ309" t="s">
        <v>1261</v>
      </c>
      <c r="GA309" t="s">
        <v>1261</v>
      </c>
      <c r="GB309" t="s">
        <v>1261</v>
      </c>
      <c r="GC309" t="s">
        <v>1261</v>
      </c>
      <c r="GD309" t="s">
        <v>1261</v>
      </c>
      <c r="GE309" t="s">
        <v>1261</v>
      </c>
      <c r="GF309" t="s">
        <v>1261</v>
      </c>
      <c r="GG309" t="s">
        <v>1261</v>
      </c>
      <c r="GH309" t="s">
        <v>1261</v>
      </c>
      <c r="GI309" t="s">
        <v>1261</v>
      </c>
      <c r="GJ309" t="s">
        <v>1261</v>
      </c>
      <c r="GK309" t="s">
        <v>1261</v>
      </c>
      <c r="GL309" t="s">
        <v>1261</v>
      </c>
      <c r="GM309" t="s">
        <v>1261</v>
      </c>
      <c r="GN309" t="s">
        <v>1261</v>
      </c>
      <c r="GO309" t="s">
        <v>1261</v>
      </c>
      <c r="GP309" t="s">
        <v>1261</v>
      </c>
      <c r="GQ309" t="s">
        <v>1261</v>
      </c>
      <c r="GR309" t="s">
        <v>1261</v>
      </c>
      <c r="GS309" t="s">
        <v>1261</v>
      </c>
      <c r="GT309" t="s">
        <v>1261</v>
      </c>
      <c r="GU309" t="s">
        <v>1261</v>
      </c>
      <c r="GV309" t="s">
        <v>1261</v>
      </c>
      <c r="GW309" t="s">
        <v>1261</v>
      </c>
      <c r="GX309" t="s">
        <v>1261</v>
      </c>
      <c r="GY309" t="s">
        <v>1261</v>
      </c>
      <c r="GZ309" t="s">
        <v>1261</v>
      </c>
      <c r="HA309" t="s">
        <v>1261</v>
      </c>
      <c r="HB309" t="s">
        <v>1261</v>
      </c>
      <c r="HC309" t="s">
        <v>1261</v>
      </c>
      <c r="HD309" t="s">
        <v>1261</v>
      </c>
      <c r="HE309" t="s">
        <v>457</v>
      </c>
      <c r="HF309" s="1">
        <v>189</v>
      </c>
      <c r="HG309" s="1">
        <v>3</v>
      </c>
      <c r="HH309" s="1">
        <v>3</v>
      </c>
      <c r="HI309" s="1">
        <v>2</v>
      </c>
      <c r="HJ309" s="1">
        <v>2</v>
      </c>
      <c r="HK309" t="s">
        <v>458</v>
      </c>
    </row>
    <row r="310" spans="1:219" x14ac:dyDescent="0.35">
      <c r="A310" t="s">
        <v>1224</v>
      </c>
      <c r="B310" t="s">
        <v>1232</v>
      </c>
      <c r="C310" t="s">
        <v>1257</v>
      </c>
      <c r="D310" t="s">
        <v>1234</v>
      </c>
      <c r="E310" t="s">
        <v>1245</v>
      </c>
      <c r="F310" t="s">
        <v>1509</v>
      </c>
      <c r="G310" s="1">
        <v>23870</v>
      </c>
      <c r="H310" t="s">
        <v>473</v>
      </c>
      <c r="I310" t="s">
        <v>474</v>
      </c>
      <c r="J310" t="s">
        <v>1201</v>
      </c>
      <c r="K310" t="s">
        <v>1510</v>
      </c>
      <c r="L310" t="s">
        <v>0</v>
      </c>
      <c r="M310" t="s">
        <v>467</v>
      </c>
      <c r="N310" t="s">
        <v>1260</v>
      </c>
      <c r="O310" t="s">
        <v>1261</v>
      </c>
      <c r="P310" t="s">
        <v>467</v>
      </c>
      <c r="Q310" t="s">
        <v>467</v>
      </c>
      <c r="R310" t="s">
        <v>1261</v>
      </c>
      <c r="S310" t="s">
        <v>1261</v>
      </c>
      <c r="T310" t="s">
        <v>1261</v>
      </c>
      <c r="U310" t="s">
        <v>1261</v>
      </c>
      <c r="V310" t="s">
        <v>1261</v>
      </c>
      <c r="W310" t="s">
        <v>1261</v>
      </c>
      <c r="X310" t="s">
        <v>1261</v>
      </c>
      <c r="Y310" t="s">
        <v>1261</v>
      </c>
      <c r="Z310" t="s">
        <v>1261</v>
      </c>
      <c r="AA310" t="s">
        <v>1261</v>
      </c>
      <c r="AB310" t="s">
        <v>1261</v>
      </c>
      <c r="AC310" t="s">
        <v>1261</v>
      </c>
      <c r="AD310" t="s">
        <v>1261</v>
      </c>
      <c r="AE310" t="s">
        <v>467</v>
      </c>
      <c r="AF310" t="s">
        <v>1261</v>
      </c>
      <c r="AG310" t="s">
        <v>1261</v>
      </c>
      <c r="AH310" t="s">
        <v>1261</v>
      </c>
      <c r="AI310" t="s">
        <v>1261</v>
      </c>
      <c r="AJ310" t="s">
        <v>1261</v>
      </c>
      <c r="AK310" t="s">
        <v>1261</v>
      </c>
      <c r="AL310" t="s">
        <v>1261</v>
      </c>
      <c r="AM310" t="s">
        <v>467</v>
      </c>
      <c r="AN310" t="s">
        <v>467</v>
      </c>
      <c r="AO310" t="s">
        <v>1261</v>
      </c>
      <c r="AP310" t="s">
        <v>467</v>
      </c>
      <c r="AQ310" t="s">
        <v>1261</v>
      </c>
      <c r="AR310" t="s">
        <v>1261</v>
      </c>
      <c r="AS310" t="s">
        <v>1261</v>
      </c>
      <c r="AT310" t="s">
        <v>1261</v>
      </c>
      <c r="AU310" t="s">
        <v>1261</v>
      </c>
      <c r="AV310" t="s">
        <v>1261</v>
      </c>
      <c r="AW310" t="s">
        <v>1261</v>
      </c>
      <c r="AX310" t="s">
        <v>1261</v>
      </c>
      <c r="AY310" t="s">
        <v>467</v>
      </c>
      <c r="AZ310" t="s">
        <v>1261</v>
      </c>
      <c r="BA310" t="s">
        <v>1261</v>
      </c>
      <c r="BB310" t="s">
        <v>1261</v>
      </c>
      <c r="BC310" t="s">
        <v>467</v>
      </c>
      <c r="BD310" t="s">
        <v>1261</v>
      </c>
      <c r="BE310" t="s">
        <v>1261</v>
      </c>
      <c r="BF310" t="s">
        <v>467</v>
      </c>
      <c r="BG310" t="s">
        <v>467</v>
      </c>
      <c r="BH310" t="s">
        <v>1261</v>
      </c>
      <c r="BI310" t="s">
        <v>1261</v>
      </c>
      <c r="BJ310" t="s">
        <v>1261</v>
      </c>
      <c r="BK310" t="s">
        <v>1261</v>
      </c>
      <c r="BL310" t="s">
        <v>1261</v>
      </c>
      <c r="BM310" t="s">
        <v>1261</v>
      </c>
      <c r="BN310" t="s">
        <v>1261</v>
      </c>
      <c r="BO310" t="s">
        <v>1261</v>
      </c>
      <c r="BP310" t="s">
        <v>1261</v>
      </c>
      <c r="BQ310" t="s">
        <v>1261</v>
      </c>
      <c r="BR310" t="s">
        <v>1261</v>
      </c>
      <c r="BS310" t="s">
        <v>1261</v>
      </c>
      <c r="BT310" t="s">
        <v>467</v>
      </c>
      <c r="BU310" t="s">
        <v>1261</v>
      </c>
      <c r="BV310" t="s">
        <v>467</v>
      </c>
      <c r="BW310" t="s">
        <v>467</v>
      </c>
      <c r="BX310" t="s">
        <v>1261</v>
      </c>
      <c r="BY310" t="s">
        <v>467</v>
      </c>
      <c r="BZ310" t="s">
        <v>1261</v>
      </c>
      <c r="CA310" t="s">
        <v>1261</v>
      </c>
      <c r="CB310" t="s">
        <v>467</v>
      </c>
      <c r="CC310" t="s">
        <v>1261</v>
      </c>
      <c r="CD310" t="s">
        <v>1261</v>
      </c>
      <c r="CE310" t="s">
        <v>1261</v>
      </c>
      <c r="CF310" t="s">
        <v>467</v>
      </c>
      <c r="CG310" t="s">
        <v>1261</v>
      </c>
      <c r="CH310" t="s">
        <v>1261</v>
      </c>
      <c r="CI310" t="s">
        <v>467</v>
      </c>
      <c r="CJ310" t="s">
        <v>1261</v>
      </c>
      <c r="CK310" t="s">
        <v>467</v>
      </c>
      <c r="CL310" t="s">
        <v>1261</v>
      </c>
      <c r="CM310" t="s">
        <v>1261</v>
      </c>
      <c r="CN310" t="s">
        <v>467</v>
      </c>
      <c r="CO310" t="s">
        <v>467</v>
      </c>
      <c r="CP310" t="s">
        <v>1261</v>
      </c>
      <c r="CQ310" t="s">
        <v>1261</v>
      </c>
      <c r="CR310" t="s">
        <v>467</v>
      </c>
      <c r="CS310" t="s">
        <v>467</v>
      </c>
      <c r="CT310" t="s">
        <v>467</v>
      </c>
      <c r="CU310" t="s">
        <v>467</v>
      </c>
      <c r="CV310" t="s">
        <v>467</v>
      </c>
      <c r="CW310" t="s">
        <v>1261</v>
      </c>
      <c r="CX310" t="s">
        <v>467</v>
      </c>
      <c r="CY310" t="s">
        <v>1261</v>
      </c>
      <c r="CZ310" t="s">
        <v>1261</v>
      </c>
      <c r="DA310" t="s">
        <v>467</v>
      </c>
      <c r="DB310" t="s">
        <v>467</v>
      </c>
      <c r="DC310" t="s">
        <v>1261</v>
      </c>
      <c r="DD310" t="s">
        <v>1261</v>
      </c>
      <c r="DE310" t="s">
        <v>1261</v>
      </c>
      <c r="DF310" t="s">
        <v>467</v>
      </c>
      <c r="DG310" t="s">
        <v>1261</v>
      </c>
      <c r="DH310" t="s">
        <v>467</v>
      </c>
      <c r="DI310" t="s">
        <v>1261</v>
      </c>
      <c r="DJ310" t="s">
        <v>1261</v>
      </c>
      <c r="DK310" t="s">
        <v>1261</v>
      </c>
      <c r="DL310" t="s">
        <v>1261</v>
      </c>
      <c r="DM310" t="s">
        <v>1261</v>
      </c>
      <c r="DN310" t="s">
        <v>1261</v>
      </c>
      <c r="DO310" t="s">
        <v>1261</v>
      </c>
      <c r="DP310" t="s">
        <v>1262</v>
      </c>
      <c r="DQ310" t="s">
        <v>467</v>
      </c>
      <c r="DR310" t="s">
        <v>1261</v>
      </c>
      <c r="DS310" t="s">
        <v>1261</v>
      </c>
      <c r="DT310" t="s">
        <v>1261</v>
      </c>
      <c r="DU310" t="s">
        <v>1261</v>
      </c>
      <c r="DV310" t="s">
        <v>467</v>
      </c>
      <c r="DW310" t="s">
        <v>1261</v>
      </c>
      <c r="DX310" t="s">
        <v>1261</v>
      </c>
      <c r="DY310" t="s">
        <v>467</v>
      </c>
      <c r="DZ310" t="s">
        <v>1261</v>
      </c>
      <c r="EA310" t="s">
        <v>1254</v>
      </c>
      <c r="EB310" t="s">
        <v>1261</v>
      </c>
      <c r="EC310" t="s">
        <v>1261</v>
      </c>
      <c r="ED310" t="s">
        <v>1261</v>
      </c>
      <c r="EE310" t="s">
        <v>1261</v>
      </c>
      <c r="EF310" t="s">
        <v>1261</v>
      </c>
      <c r="EG310" t="s">
        <v>1261</v>
      </c>
      <c r="EH310" t="s">
        <v>1261</v>
      </c>
      <c r="EI310" t="s">
        <v>1261</v>
      </c>
      <c r="EJ310" t="s">
        <v>467</v>
      </c>
      <c r="EK310" t="s">
        <v>467</v>
      </c>
      <c r="EL310" t="s">
        <v>1261</v>
      </c>
      <c r="EM310" t="s">
        <v>1261</v>
      </c>
      <c r="EN310" t="s">
        <v>1261</v>
      </c>
      <c r="EO310" t="s">
        <v>467</v>
      </c>
      <c r="EP310" t="s">
        <v>1261</v>
      </c>
      <c r="EQ310" t="s">
        <v>1261</v>
      </c>
      <c r="ER310" t="s">
        <v>1261</v>
      </c>
      <c r="ES310" t="s">
        <v>1261</v>
      </c>
      <c r="ET310" t="s">
        <v>1261</v>
      </c>
      <c r="EU310" t="s">
        <v>1254</v>
      </c>
      <c r="EV310" t="s">
        <v>1261</v>
      </c>
      <c r="EW310" t="s">
        <v>1261</v>
      </c>
      <c r="EX310" t="s">
        <v>1261</v>
      </c>
      <c r="EY310" t="s">
        <v>1261</v>
      </c>
      <c r="EZ310" t="s">
        <v>467</v>
      </c>
      <c r="FA310" t="s">
        <v>1261</v>
      </c>
      <c r="FB310" t="s">
        <v>1261</v>
      </c>
      <c r="FC310" t="s">
        <v>467</v>
      </c>
      <c r="FD310" t="s">
        <v>1261</v>
      </c>
      <c r="FE310" t="s">
        <v>1261</v>
      </c>
      <c r="FF310" t="s">
        <v>1261</v>
      </c>
      <c r="FG310" t="s">
        <v>1261</v>
      </c>
      <c r="FH310" t="s">
        <v>467</v>
      </c>
      <c r="FI310" t="s">
        <v>1261</v>
      </c>
      <c r="FJ310" t="s">
        <v>1261</v>
      </c>
      <c r="FK310" t="s">
        <v>467</v>
      </c>
      <c r="FL310" t="s">
        <v>467</v>
      </c>
      <c r="FM310" t="s">
        <v>1261</v>
      </c>
      <c r="FN310" t="s">
        <v>1261</v>
      </c>
      <c r="FO310" t="s">
        <v>1261</v>
      </c>
      <c r="FP310" t="s">
        <v>1261</v>
      </c>
      <c r="FQ310" t="s">
        <v>1261</v>
      </c>
      <c r="FR310" t="s">
        <v>467</v>
      </c>
      <c r="FS310" t="s">
        <v>1261</v>
      </c>
      <c r="FT310" t="s">
        <v>1261</v>
      </c>
      <c r="FU310" t="s">
        <v>1261</v>
      </c>
      <c r="FV310" t="s">
        <v>1261</v>
      </c>
      <c r="FW310" t="s">
        <v>1261</v>
      </c>
      <c r="FX310" t="s">
        <v>467</v>
      </c>
      <c r="FY310" t="s">
        <v>1261</v>
      </c>
      <c r="FZ310" t="s">
        <v>1261</v>
      </c>
      <c r="GA310" t="s">
        <v>1261</v>
      </c>
      <c r="GB310" t="s">
        <v>467</v>
      </c>
      <c r="GC310" t="s">
        <v>1261</v>
      </c>
      <c r="GD310" t="s">
        <v>467</v>
      </c>
      <c r="GE310" t="s">
        <v>1261</v>
      </c>
      <c r="GF310" t="s">
        <v>1261</v>
      </c>
      <c r="GG310" t="s">
        <v>467</v>
      </c>
      <c r="GH310" t="s">
        <v>1261</v>
      </c>
      <c r="GI310" t="s">
        <v>1261</v>
      </c>
      <c r="GJ310" t="s">
        <v>1261</v>
      </c>
      <c r="GK310" t="s">
        <v>1261</v>
      </c>
      <c r="GL310" t="s">
        <v>467</v>
      </c>
      <c r="GM310" t="s">
        <v>467</v>
      </c>
      <c r="GN310" t="s">
        <v>1261</v>
      </c>
      <c r="GO310" t="s">
        <v>467</v>
      </c>
      <c r="GP310" t="s">
        <v>467</v>
      </c>
      <c r="GQ310" t="s">
        <v>1261</v>
      </c>
      <c r="GR310" t="s">
        <v>467</v>
      </c>
      <c r="GS310" t="s">
        <v>1261</v>
      </c>
      <c r="GT310" t="s">
        <v>1261</v>
      </c>
      <c r="GU310" t="s">
        <v>1261</v>
      </c>
      <c r="GV310" t="s">
        <v>1261</v>
      </c>
      <c r="GW310" t="s">
        <v>1261</v>
      </c>
      <c r="GX310" t="s">
        <v>1261</v>
      </c>
      <c r="GY310" t="s">
        <v>1261</v>
      </c>
      <c r="GZ310" t="s">
        <v>1261</v>
      </c>
      <c r="HA310" t="s">
        <v>1261</v>
      </c>
      <c r="HB310" t="s">
        <v>467</v>
      </c>
      <c r="HC310" t="s">
        <v>1261</v>
      </c>
      <c r="HD310" t="s">
        <v>467</v>
      </c>
      <c r="HE310" t="s">
        <v>457</v>
      </c>
      <c r="HF310" s="1">
        <v>142</v>
      </c>
      <c r="HG310" s="1">
        <v>54</v>
      </c>
      <c r="HH310" s="1">
        <v>0</v>
      </c>
      <c r="HI310" s="1">
        <v>2</v>
      </c>
      <c r="HJ310" s="1">
        <v>1</v>
      </c>
      <c r="HK310" t="s">
        <v>458</v>
      </c>
    </row>
    <row r="311" spans="1:219" x14ac:dyDescent="0.35">
      <c r="A311" t="s">
        <v>1225</v>
      </c>
      <c r="B311" t="s">
        <v>1232</v>
      </c>
      <c r="C311" t="s">
        <v>1257</v>
      </c>
      <c r="D311" t="s">
        <v>1234</v>
      </c>
      <c r="E311" t="s">
        <v>1245</v>
      </c>
      <c r="F311" t="s">
        <v>1509</v>
      </c>
      <c r="G311" s="1">
        <v>23871</v>
      </c>
      <c r="H311" t="s">
        <v>473</v>
      </c>
      <c r="I311" t="s">
        <v>474</v>
      </c>
      <c r="J311" t="s">
        <v>1201</v>
      </c>
      <c r="K311" t="s">
        <v>1511</v>
      </c>
      <c r="L311" t="s">
        <v>0</v>
      </c>
      <c r="M311" t="s">
        <v>467</v>
      </c>
      <c r="N311" t="s">
        <v>1260</v>
      </c>
      <c r="O311" t="s">
        <v>1261</v>
      </c>
      <c r="P311" t="s">
        <v>467</v>
      </c>
      <c r="Q311" t="s">
        <v>467</v>
      </c>
      <c r="R311" t="s">
        <v>1261</v>
      </c>
      <c r="S311" t="s">
        <v>1261</v>
      </c>
      <c r="T311" t="s">
        <v>1261</v>
      </c>
      <c r="U311" t="s">
        <v>1261</v>
      </c>
      <c r="V311" t="s">
        <v>1261</v>
      </c>
      <c r="W311" t="s">
        <v>1261</v>
      </c>
      <c r="X311" t="s">
        <v>1261</v>
      </c>
      <c r="Y311" t="s">
        <v>1261</v>
      </c>
      <c r="Z311" t="s">
        <v>1261</v>
      </c>
      <c r="AA311" t="s">
        <v>1261</v>
      </c>
      <c r="AB311" t="s">
        <v>1261</v>
      </c>
      <c r="AC311" t="s">
        <v>1261</v>
      </c>
      <c r="AD311" t="s">
        <v>1261</v>
      </c>
      <c r="AE311" t="s">
        <v>467</v>
      </c>
      <c r="AF311" t="s">
        <v>1261</v>
      </c>
      <c r="AG311" t="s">
        <v>1261</v>
      </c>
      <c r="AH311" t="s">
        <v>1261</v>
      </c>
      <c r="AI311" t="s">
        <v>1261</v>
      </c>
      <c r="AJ311" t="s">
        <v>1261</v>
      </c>
      <c r="AK311" t="s">
        <v>1261</v>
      </c>
      <c r="AL311" t="s">
        <v>1261</v>
      </c>
      <c r="AM311" t="s">
        <v>467</v>
      </c>
      <c r="AN311" t="s">
        <v>467</v>
      </c>
      <c r="AO311" t="s">
        <v>1261</v>
      </c>
      <c r="AP311" t="s">
        <v>467</v>
      </c>
      <c r="AQ311" t="s">
        <v>1261</v>
      </c>
      <c r="AR311" t="s">
        <v>1261</v>
      </c>
      <c r="AS311" t="s">
        <v>1261</v>
      </c>
      <c r="AT311" t="s">
        <v>1261</v>
      </c>
      <c r="AU311" t="s">
        <v>1261</v>
      </c>
      <c r="AV311" t="s">
        <v>1261</v>
      </c>
      <c r="AW311" t="s">
        <v>1261</v>
      </c>
      <c r="AX311" t="s">
        <v>1261</v>
      </c>
      <c r="AY311" t="s">
        <v>467</v>
      </c>
      <c r="AZ311" t="s">
        <v>1261</v>
      </c>
      <c r="BA311" t="s">
        <v>1261</v>
      </c>
      <c r="BB311" t="s">
        <v>1261</v>
      </c>
      <c r="BC311" t="s">
        <v>467</v>
      </c>
      <c r="BD311" t="s">
        <v>1261</v>
      </c>
      <c r="BE311" t="s">
        <v>1261</v>
      </c>
      <c r="BF311" t="s">
        <v>467</v>
      </c>
      <c r="BG311" t="s">
        <v>467</v>
      </c>
      <c r="BH311" t="s">
        <v>1261</v>
      </c>
      <c r="BI311" t="s">
        <v>1261</v>
      </c>
      <c r="BJ311" t="s">
        <v>1261</v>
      </c>
      <c r="BK311" t="s">
        <v>1261</v>
      </c>
      <c r="BL311" t="s">
        <v>1261</v>
      </c>
      <c r="BM311" t="s">
        <v>1261</v>
      </c>
      <c r="BN311" t="s">
        <v>1261</v>
      </c>
      <c r="BO311" t="s">
        <v>1261</v>
      </c>
      <c r="BP311" t="s">
        <v>1261</v>
      </c>
      <c r="BQ311" t="s">
        <v>467</v>
      </c>
      <c r="BR311" t="s">
        <v>1261</v>
      </c>
      <c r="BS311" t="s">
        <v>1261</v>
      </c>
      <c r="BT311" t="s">
        <v>467</v>
      </c>
      <c r="BU311" t="s">
        <v>1261</v>
      </c>
      <c r="BV311" t="s">
        <v>467</v>
      </c>
      <c r="BW311" t="s">
        <v>467</v>
      </c>
      <c r="BX311" t="s">
        <v>1261</v>
      </c>
      <c r="BY311" t="s">
        <v>467</v>
      </c>
      <c r="BZ311" t="s">
        <v>1261</v>
      </c>
      <c r="CA311" t="s">
        <v>1261</v>
      </c>
      <c r="CB311" t="s">
        <v>467</v>
      </c>
      <c r="CC311" t="s">
        <v>1261</v>
      </c>
      <c r="CD311" t="s">
        <v>1261</v>
      </c>
      <c r="CE311" t="s">
        <v>1261</v>
      </c>
      <c r="CF311" t="s">
        <v>467</v>
      </c>
      <c r="CG311" t="s">
        <v>1261</v>
      </c>
      <c r="CH311" t="s">
        <v>1261</v>
      </c>
      <c r="CI311" t="s">
        <v>467</v>
      </c>
      <c r="CJ311" t="s">
        <v>1261</v>
      </c>
      <c r="CK311" t="s">
        <v>467</v>
      </c>
      <c r="CL311" t="s">
        <v>1261</v>
      </c>
      <c r="CM311" t="s">
        <v>1261</v>
      </c>
      <c r="CN311" t="s">
        <v>467</v>
      </c>
      <c r="CO311" t="s">
        <v>467</v>
      </c>
      <c r="CP311" t="s">
        <v>1261</v>
      </c>
      <c r="CQ311" t="s">
        <v>1261</v>
      </c>
      <c r="CR311" t="s">
        <v>467</v>
      </c>
      <c r="CS311" t="s">
        <v>467</v>
      </c>
      <c r="CT311" t="s">
        <v>467</v>
      </c>
      <c r="CU311" t="s">
        <v>467</v>
      </c>
      <c r="CV311" t="s">
        <v>467</v>
      </c>
      <c r="CW311" t="s">
        <v>1261</v>
      </c>
      <c r="CX311" t="s">
        <v>467</v>
      </c>
      <c r="CY311" t="s">
        <v>1261</v>
      </c>
      <c r="CZ311" t="s">
        <v>1261</v>
      </c>
      <c r="DA311" t="s">
        <v>467</v>
      </c>
      <c r="DB311" t="s">
        <v>467</v>
      </c>
      <c r="DC311" t="s">
        <v>1261</v>
      </c>
      <c r="DD311" t="s">
        <v>1261</v>
      </c>
      <c r="DE311" t="s">
        <v>1261</v>
      </c>
      <c r="DF311" t="s">
        <v>467</v>
      </c>
      <c r="DG311" t="s">
        <v>1261</v>
      </c>
      <c r="DH311" t="s">
        <v>467</v>
      </c>
      <c r="DI311" t="s">
        <v>1261</v>
      </c>
      <c r="DJ311" t="s">
        <v>1261</v>
      </c>
      <c r="DK311" t="s">
        <v>1261</v>
      </c>
      <c r="DL311" t="s">
        <v>1261</v>
      </c>
      <c r="DM311" t="s">
        <v>1261</v>
      </c>
      <c r="DN311" t="s">
        <v>1261</v>
      </c>
      <c r="DO311" t="s">
        <v>1261</v>
      </c>
      <c r="DP311" t="s">
        <v>1262</v>
      </c>
      <c r="DQ311" t="s">
        <v>467</v>
      </c>
      <c r="DR311" t="s">
        <v>1261</v>
      </c>
      <c r="DS311" t="s">
        <v>1261</v>
      </c>
      <c r="DT311" t="s">
        <v>1261</v>
      </c>
      <c r="DU311" t="s">
        <v>1261</v>
      </c>
      <c r="DV311" t="s">
        <v>467</v>
      </c>
      <c r="DW311" t="s">
        <v>1261</v>
      </c>
      <c r="DX311" t="s">
        <v>1261</v>
      </c>
      <c r="DY311" t="s">
        <v>467</v>
      </c>
      <c r="DZ311" t="s">
        <v>1261</v>
      </c>
      <c r="EA311" t="s">
        <v>1254</v>
      </c>
      <c r="EB311" t="s">
        <v>1261</v>
      </c>
      <c r="EC311" t="s">
        <v>1261</v>
      </c>
      <c r="ED311" t="s">
        <v>1261</v>
      </c>
      <c r="EE311" t="s">
        <v>1261</v>
      </c>
      <c r="EF311" t="s">
        <v>1261</v>
      </c>
      <c r="EG311" t="s">
        <v>1261</v>
      </c>
      <c r="EH311" t="s">
        <v>1261</v>
      </c>
      <c r="EI311" t="s">
        <v>1261</v>
      </c>
      <c r="EJ311" t="s">
        <v>467</v>
      </c>
      <c r="EK311" t="s">
        <v>467</v>
      </c>
      <c r="EL311" t="s">
        <v>1261</v>
      </c>
      <c r="EM311" t="s">
        <v>1261</v>
      </c>
      <c r="EN311" t="s">
        <v>1261</v>
      </c>
      <c r="EO311" t="s">
        <v>467</v>
      </c>
      <c r="EP311" t="s">
        <v>1261</v>
      </c>
      <c r="EQ311" t="s">
        <v>1261</v>
      </c>
      <c r="ER311" t="s">
        <v>1261</v>
      </c>
      <c r="ES311" t="s">
        <v>1261</v>
      </c>
      <c r="ET311" t="s">
        <v>1261</v>
      </c>
      <c r="EU311" t="s">
        <v>1254</v>
      </c>
      <c r="EV311" t="s">
        <v>1261</v>
      </c>
      <c r="EW311" t="s">
        <v>1261</v>
      </c>
      <c r="EX311" t="s">
        <v>1261</v>
      </c>
      <c r="EY311" t="s">
        <v>1261</v>
      </c>
      <c r="EZ311" t="s">
        <v>467</v>
      </c>
      <c r="FA311" t="s">
        <v>1261</v>
      </c>
      <c r="FB311" t="s">
        <v>1261</v>
      </c>
      <c r="FC311" t="s">
        <v>467</v>
      </c>
      <c r="FD311" t="s">
        <v>1261</v>
      </c>
      <c r="FE311" t="s">
        <v>1261</v>
      </c>
      <c r="FF311" t="s">
        <v>1261</v>
      </c>
      <c r="FG311" t="s">
        <v>1261</v>
      </c>
      <c r="FH311" t="s">
        <v>467</v>
      </c>
      <c r="FI311" t="s">
        <v>1261</v>
      </c>
      <c r="FJ311" t="s">
        <v>1261</v>
      </c>
      <c r="FK311" t="s">
        <v>467</v>
      </c>
      <c r="FL311" t="s">
        <v>467</v>
      </c>
      <c r="FM311" t="s">
        <v>1261</v>
      </c>
      <c r="FN311" t="s">
        <v>1261</v>
      </c>
      <c r="FO311" t="s">
        <v>1261</v>
      </c>
      <c r="FP311" t="s">
        <v>1261</v>
      </c>
      <c r="FQ311" t="s">
        <v>1261</v>
      </c>
      <c r="FR311" t="s">
        <v>467</v>
      </c>
      <c r="FS311" t="s">
        <v>1261</v>
      </c>
      <c r="FT311" t="s">
        <v>1261</v>
      </c>
      <c r="FU311" t="s">
        <v>1261</v>
      </c>
      <c r="FV311" t="s">
        <v>1261</v>
      </c>
      <c r="FW311" t="s">
        <v>1261</v>
      </c>
      <c r="FX311" t="s">
        <v>467</v>
      </c>
      <c r="FY311" t="s">
        <v>1261</v>
      </c>
      <c r="FZ311" t="s">
        <v>1261</v>
      </c>
      <c r="GA311" t="s">
        <v>1261</v>
      </c>
      <c r="GB311" t="s">
        <v>467</v>
      </c>
      <c r="GC311" t="s">
        <v>1261</v>
      </c>
      <c r="GD311" t="s">
        <v>467</v>
      </c>
      <c r="GE311" t="s">
        <v>1261</v>
      </c>
      <c r="GF311" t="s">
        <v>1261</v>
      </c>
      <c r="GG311" t="s">
        <v>467</v>
      </c>
      <c r="GH311" t="s">
        <v>1261</v>
      </c>
      <c r="GI311" t="s">
        <v>1261</v>
      </c>
      <c r="GJ311" t="s">
        <v>1261</v>
      </c>
      <c r="GK311" t="s">
        <v>1261</v>
      </c>
      <c r="GL311" t="s">
        <v>467</v>
      </c>
      <c r="GM311" t="s">
        <v>467</v>
      </c>
      <c r="GN311" t="s">
        <v>1261</v>
      </c>
      <c r="GO311" t="s">
        <v>467</v>
      </c>
      <c r="GP311" t="s">
        <v>467</v>
      </c>
      <c r="GQ311" t="s">
        <v>1261</v>
      </c>
      <c r="GR311" t="s">
        <v>467</v>
      </c>
      <c r="GS311" t="s">
        <v>1261</v>
      </c>
      <c r="GT311" t="s">
        <v>1261</v>
      </c>
      <c r="GU311" t="s">
        <v>1261</v>
      </c>
      <c r="GV311" t="s">
        <v>1261</v>
      </c>
      <c r="GW311" t="s">
        <v>1261</v>
      </c>
      <c r="GX311" t="s">
        <v>1261</v>
      </c>
      <c r="GY311" t="s">
        <v>1261</v>
      </c>
      <c r="GZ311" t="s">
        <v>1261</v>
      </c>
      <c r="HA311" t="s">
        <v>1261</v>
      </c>
      <c r="HB311" t="s">
        <v>467</v>
      </c>
      <c r="HC311" t="s">
        <v>1261</v>
      </c>
      <c r="HD311" t="s">
        <v>467</v>
      </c>
      <c r="HE311" t="s">
        <v>457</v>
      </c>
      <c r="HF311" s="1">
        <v>141</v>
      </c>
      <c r="HG311" s="1">
        <v>55</v>
      </c>
      <c r="HH311" s="1">
        <v>0</v>
      </c>
      <c r="HI311" s="1">
        <v>2</v>
      </c>
      <c r="HJ311" s="1">
        <v>1</v>
      </c>
      <c r="HK311" t="s">
        <v>458</v>
      </c>
    </row>
    <row r="312" spans="1:219" x14ac:dyDescent="0.35">
      <c r="A312" t="s">
        <v>1226</v>
      </c>
      <c r="B312" t="s">
        <v>1232</v>
      </c>
      <c r="C312" t="s">
        <v>1286</v>
      </c>
      <c r="D312" t="s">
        <v>1234</v>
      </c>
      <c r="E312" t="s">
        <v>536</v>
      </c>
      <c r="F312" t="s">
        <v>1287</v>
      </c>
      <c r="G312" s="1">
        <v>23872</v>
      </c>
      <c r="H312" t="s">
        <v>473</v>
      </c>
      <c r="I312" t="s">
        <v>474</v>
      </c>
      <c r="J312" t="s">
        <v>1201</v>
      </c>
      <c r="K312" t="s">
        <v>1288</v>
      </c>
      <c r="L312" t="s">
        <v>0</v>
      </c>
      <c r="M312" t="s">
        <v>467</v>
      </c>
      <c r="N312" t="s">
        <v>1260</v>
      </c>
      <c r="O312" t="s">
        <v>1261</v>
      </c>
      <c r="P312" t="s">
        <v>467</v>
      </c>
      <c r="Q312" t="s">
        <v>467</v>
      </c>
      <c r="R312" t="s">
        <v>1261</v>
      </c>
      <c r="S312" t="s">
        <v>1261</v>
      </c>
      <c r="T312" t="s">
        <v>1261</v>
      </c>
      <c r="U312" t="s">
        <v>1261</v>
      </c>
      <c r="V312" t="s">
        <v>1261</v>
      </c>
      <c r="W312" t="s">
        <v>1261</v>
      </c>
      <c r="X312" t="s">
        <v>1261</v>
      </c>
      <c r="Y312" t="s">
        <v>1261</v>
      </c>
      <c r="Z312" t="s">
        <v>1261</v>
      </c>
      <c r="AA312" t="s">
        <v>1261</v>
      </c>
      <c r="AB312" t="s">
        <v>1261</v>
      </c>
      <c r="AC312" t="s">
        <v>1261</v>
      </c>
      <c r="AD312" t="s">
        <v>1261</v>
      </c>
      <c r="AE312" t="s">
        <v>467</v>
      </c>
      <c r="AF312" t="s">
        <v>1261</v>
      </c>
      <c r="AG312" t="s">
        <v>467</v>
      </c>
      <c r="AH312" t="s">
        <v>467</v>
      </c>
      <c r="AI312" t="s">
        <v>1261</v>
      </c>
      <c r="AJ312" t="s">
        <v>1261</v>
      </c>
      <c r="AK312" t="s">
        <v>1261</v>
      </c>
      <c r="AL312" t="s">
        <v>1261</v>
      </c>
      <c r="AM312" t="s">
        <v>467</v>
      </c>
      <c r="AN312" t="s">
        <v>467</v>
      </c>
      <c r="AO312" t="s">
        <v>1261</v>
      </c>
      <c r="AP312" t="s">
        <v>467</v>
      </c>
      <c r="AQ312" t="s">
        <v>1261</v>
      </c>
      <c r="AR312" t="s">
        <v>467</v>
      </c>
      <c r="AS312" t="s">
        <v>1261</v>
      </c>
      <c r="AT312" t="s">
        <v>1261</v>
      </c>
      <c r="AU312" t="s">
        <v>1261</v>
      </c>
      <c r="AV312" t="s">
        <v>467</v>
      </c>
      <c r="AW312" t="s">
        <v>1261</v>
      </c>
      <c r="AX312" t="s">
        <v>1261</v>
      </c>
      <c r="AY312" t="s">
        <v>467</v>
      </c>
      <c r="AZ312" t="s">
        <v>1261</v>
      </c>
      <c r="BA312" t="s">
        <v>467</v>
      </c>
      <c r="BB312" t="s">
        <v>467</v>
      </c>
      <c r="BC312" t="s">
        <v>467</v>
      </c>
      <c r="BD312" t="s">
        <v>467</v>
      </c>
      <c r="BE312" t="s">
        <v>1261</v>
      </c>
      <c r="BF312" t="s">
        <v>467</v>
      </c>
      <c r="BG312" t="s">
        <v>467</v>
      </c>
      <c r="BH312" t="s">
        <v>467</v>
      </c>
      <c r="BI312" t="s">
        <v>467</v>
      </c>
      <c r="BJ312" t="s">
        <v>1261</v>
      </c>
      <c r="BK312" t="s">
        <v>467</v>
      </c>
      <c r="BL312" t="s">
        <v>1261</v>
      </c>
      <c r="BM312" t="s">
        <v>467</v>
      </c>
      <c r="BN312" t="s">
        <v>1261</v>
      </c>
      <c r="BO312" t="s">
        <v>1261</v>
      </c>
      <c r="BP312" t="s">
        <v>1261</v>
      </c>
      <c r="BQ312" t="s">
        <v>467</v>
      </c>
      <c r="BR312" t="s">
        <v>1261</v>
      </c>
      <c r="BS312" t="s">
        <v>1261</v>
      </c>
      <c r="BT312" t="s">
        <v>467</v>
      </c>
      <c r="BU312" t="s">
        <v>1261</v>
      </c>
      <c r="BV312" t="s">
        <v>467</v>
      </c>
      <c r="BW312" t="s">
        <v>467</v>
      </c>
      <c r="BX312" t="s">
        <v>467</v>
      </c>
      <c r="BY312" t="s">
        <v>467</v>
      </c>
      <c r="BZ312" t="s">
        <v>1261</v>
      </c>
      <c r="CA312" t="s">
        <v>467</v>
      </c>
      <c r="CB312" t="s">
        <v>467</v>
      </c>
      <c r="CC312" t="s">
        <v>1261</v>
      </c>
      <c r="CD312" t="s">
        <v>1261</v>
      </c>
      <c r="CE312" t="s">
        <v>467</v>
      </c>
      <c r="CF312" t="s">
        <v>467</v>
      </c>
      <c r="CG312" t="s">
        <v>1261</v>
      </c>
      <c r="CH312" t="s">
        <v>1261</v>
      </c>
      <c r="CI312" t="s">
        <v>467</v>
      </c>
      <c r="CJ312" t="s">
        <v>1261</v>
      </c>
      <c r="CK312" t="s">
        <v>467</v>
      </c>
      <c r="CL312" t="s">
        <v>1261</v>
      </c>
      <c r="CM312" t="s">
        <v>1261</v>
      </c>
      <c r="CN312" t="s">
        <v>467</v>
      </c>
      <c r="CO312" t="s">
        <v>467</v>
      </c>
      <c r="CP312" t="s">
        <v>1261</v>
      </c>
      <c r="CQ312" t="s">
        <v>1261</v>
      </c>
      <c r="CR312" t="s">
        <v>467</v>
      </c>
      <c r="CS312" t="s">
        <v>467</v>
      </c>
      <c r="CT312" t="s">
        <v>467</v>
      </c>
      <c r="CU312" t="s">
        <v>467</v>
      </c>
      <c r="CV312" t="s">
        <v>467</v>
      </c>
      <c r="CW312" t="s">
        <v>1261</v>
      </c>
      <c r="CX312" t="s">
        <v>467</v>
      </c>
      <c r="CY312" t="s">
        <v>1261</v>
      </c>
      <c r="CZ312" t="s">
        <v>1261</v>
      </c>
      <c r="DA312" t="s">
        <v>467</v>
      </c>
      <c r="DB312" t="s">
        <v>467</v>
      </c>
      <c r="DC312" t="s">
        <v>467</v>
      </c>
      <c r="DD312" t="s">
        <v>1261</v>
      </c>
      <c r="DE312" t="s">
        <v>1261</v>
      </c>
      <c r="DF312" t="s">
        <v>467</v>
      </c>
      <c r="DG312" t="s">
        <v>1261</v>
      </c>
      <c r="DH312" t="s">
        <v>467</v>
      </c>
      <c r="DI312" t="s">
        <v>1261</v>
      </c>
      <c r="DJ312" t="s">
        <v>1261</v>
      </c>
      <c r="DK312" t="s">
        <v>1261</v>
      </c>
      <c r="DL312" t="s">
        <v>1261</v>
      </c>
      <c r="DM312" t="s">
        <v>467</v>
      </c>
      <c r="DN312" t="s">
        <v>1261</v>
      </c>
      <c r="DO312" t="s">
        <v>1261</v>
      </c>
      <c r="DP312" t="s">
        <v>1262</v>
      </c>
      <c r="DQ312" t="s">
        <v>467</v>
      </c>
      <c r="DR312" t="s">
        <v>467</v>
      </c>
      <c r="DS312" t="s">
        <v>1261</v>
      </c>
      <c r="DT312" t="s">
        <v>1261</v>
      </c>
      <c r="DU312" t="s">
        <v>1261</v>
      </c>
      <c r="DV312" t="s">
        <v>467</v>
      </c>
      <c r="DW312" t="s">
        <v>1261</v>
      </c>
      <c r="DX312" t="s">
        <v>1261</v>
      </c>
      <c r="DY312" t="s">
        <v>467</v>
      </c>
      <c r="DZ312" t="s">
        <v>1261</v>
      </c>
      <c r="EA312" t="s">
        <v>1254</v>
      </c>
      <c r="EB312" t="s">
        <v>1261</v>
      </c>
      <c r="EC312" t="s">
        <v>1261</v>
      </c>
      <c r="ED312" t="s">
        <v>467</v>
      </c>
      <c r="EE312" t="s">
        <v>1261</v>
      </c>
      <c r="EF312" t="s">
        <v>467</v>
      </c>
      <c r="EG312" t="s">
        <v>1261</v>
      </c>
      <c r="EH312" t="s">
        <v>1261</v>
      </c>
      <c r="EI312" t="s">
        <v>467</v>
      </c>
      <c r="EJ312" t="s">
        <v>467</v>
      </c>
      <c r="EK312" t="s">
        <v>467</v>
      </c>
      <c r="EL312" t="s">
        <v>1261</v>
      </c>
      <c r="EM312" t="s">
        <v>1261</v>
      </c>
      <c r="EN312" t="s">
        <v>1261</v>
      </c>
      <c r="EO312" t="s">
        <v>467</v>
      </c>
      <c r="EP312" t="s">
        <v>1261</v>
      </c>
      <c r="EQ312" t="s">
        <v>1261</v>
      </c>
      <c r="ER312" t="s">
        <v>1261</v>
      </c>
      <c r="ES312" t="s">
        <v>1261</v>
      </c>
      <c r="ET312" t="s">
        <v>1261</v>
      </c>
      <c r="EU312" t="s">
        <v>1254</v>
      </c>
      <c r="EV312" t="s">
        <v>1261</v>
      </c>
      <c r="EW312" t="s">
        <v>1261</v>
      </c>
      <c r="EX312" t="s">
        <v>1261</v>
      </c>
      <c r="EY312" t="s">
        <v>1261</v>
      </c>
      <c r="EZ312" t="s">
        <v>467</v>
      </c>
      <c r="FA312" t="s">
        <v>467</v>
      </c>
      <c r="FB312" t="s">
        <v>1261</v>
      </c>
      <c r="FC312" t="s">
        <v>467</v>
      </c>
      <c r="FD312" t="s">
        <v>467</v>
      </c>
      <c r="FE312" t="s">
        <v>1261</v>
      </c>
      <c r="FF312" t="s">
        <v>1261</v>
      </c>
      <c r="FG312" t="s">
        <v>1261</v>
      </c>
      <c r="FH312" t="s">
        <v>467</v>
      </c>
      <c r="FI312" t="s">
        <v>1261</v>
      </c>
      <c r="FJ312" t="s">
        <v>1261</v>
      </c>
      <c r="FK312" t="s">
        <v>467</v>
      </c>
      <c r="FL312" t="s">
        <v>467</v>
      </c>
      <c r="FM312" t="s">
        <v>1261</v>
      </c>
      <c r="FN312" t="s">
        <v>1261</v>
      </c>
      <c r="FO312" t="s">
        <v>467</v>
      </c>
      <c r="FP312" t="s">
        <v>1261</v>
      </c>
      <c r="FQ312" t="s">
        <v>467</v>
      </c>
      <c r="FR312" t="s">
        <v>467</v>
      </c>
      <c r="FS312" t="s">
        <v>1261</v>
      </c>
      <c r="FT312" t="s">
        <v>467</v>
      </c>
      <c r="FU312" t="s">
        <v>1261</v>
      </c>
      <c r="FV312" t="s">
        <v>1261</v>
      </c>
      <c r="FW312" t="s">
        <v>1261</v>
      </c>
      <c r="FX312" t="s">
        <v>467</v>
      </c>
      <c r="FY312" t="s">
        <v>1261</v>
      </c>
      <c r="FZ312" t="s">
        <v>1261</v>
      </c>
      <c r="GA312" t="s">
        <v>467</v>
      </c>
      <c r="GB312" t="s">
        <v>467</v>
      </c>
      <c r="GC312" t="s">
        <v>1261</v>
      </c>
      <c r="GD312" t="s">
        <v>467</v>
      </c>
      <c r="GE312" t="s">
        <v>1261</v>
      </c>
      <c r="GF312" t="s">
        <v>1261</v>
      </c>
      <c r="GG312" t="s">
        <v>467</v>
      </c>
      <c r="GH312" t="s">
        <v>1261</v>
      </c>
      <c r="GI312" t="s">
        <v>1261</v>
      </c>
      <c r="GJ312" t="s">
        <v>1261</v>
      </c>
      <c r="GK312" t="s">
        <v>1261</v>
      </c>
      <c r="GL312" t="s">
        <v>467</v>
      </c>
      <c r="GM312" t="s">
        <v>467</v>
      </c>
      <c r="GN312" t="s">
        <v>467</v>
      </c>
      <c r="GO312" t="s">
        <v>467</v>
      </c>
      <c r="GP312" t="s">
        <v>467</v>
      </c>
      <c r="GQ312" t="s">
        <v>1261</v>
      </c>
      <c r="GR312" t="s">
        <v>467</v>
      </c>
      <c r="GS312" t="s">
        <v>467</v>
      </c>
      <c r="GT312" t="s">
        <v>467</v>
      </c>
      <c r="GU312" t="s">
        <v>1261</v>
      </c>
      <c r="GV312" t="s">
        <v>467</v>
      </c>
      <c r="GW312" t="s">
        <v>1261</v>
      </c>
      <c r="GX312" t="s">
        <v>1261</v>
      </c>
      <c r="GY312" t="s">
        <v>1261</v>
      </c>
      <c r="GZ312" t="s">
        <v>1261</v>
      </c>
      <c r="HA312" t="s">
        <v>1261</v>
      </c>
      <c r="HB312" t="s">
        <v>467</v>
      </c>
      <c r="HC312" t="s">
        <v>1261</v>
      </c>
      <c r="HD312" t="s">
        <v>467</v>
      </c>
      <c r="HE312" t="s">
        <v>457</v>
      </c>
      <c r="HF312" s="1">
        <v>111</v>
      </c>
      <c r="HG312" s="1">
        <v>85</v>
      </c>
      <c r="HH312" s="1">
        <v>0</v>
      </c>
      <c r="HI312" s="1">
        <v>2</v>
      </c>
      <c r="HJ312" s="1">
        <v>1</v>
      </c>
      <c r="HK312" t="s">
        <v>458</v>
      </c>
    </row>
    <row r="313" spans="1:219" x14ac:dyDescent="0.35">
      <c r="A313" t="s">
        <v>1227</v>
      </c>
      <c r="B313" t="s">
        <v>1232</v>
      </c>
      <c r="C313" t="s">
        <v>1286</v>
      </c>
      <c r="D313" t="s">
        <v>1234</v>
      </c>
      <c r="E313" t="s">
        <v>536</v>
      </c>
      <c r="F313" t="s">
        <v>1287</v>
      </c>
      <c r="G313" s="1">
        <v>23873</v>
      </c>
      <c r="H313" t="s">
        <v>473</v>
      </c>
      <c r="I313" t="s">
        <v>474</v>
      </c>
      <c r="J313" t="s">
        <v>1201</v>
      </c>
      <c r="K313" t="s">
        <v>1289</v>
      </c>
      <c r="L313" t="s">
        <v>0</v>
      </c>
      <c r="M313" t="s">
        <v>1261</v>
      </c>
      <c r="N313" t="s">
        <v>1260</v>
      </c>
      <c r="O313" t="s">
        <v>467</v>
      </c>
      <c r="P313" t="s">
        <v>1261</v>
      </c>
      <c r="Q313" t="s">
        <v>1261</v>
      </c>
      <c r="R313" t="s">
        <v>467</v>
      </c>
      <c r="S313" t="s">
        <v>467</v>
      </c>
      <c r="T313" t="s">
        <v>467</v>
      </c>
      <c r="U313" t="s">
        <v>467</v>
      </c>
      <c r="V313" t="s">
        <v>467</v>
      </c>
      <c r="W313" t="s">
        <v>467</v>
      </c>
      <c r="X313" t="s">
        <v>467</v>
      </c>
      <c r="Y313" t="s">
        <v>467</v>
      </c>
      <c r="Z313" t="s">
        <v>467</v>
      </c>
      <c r="AA313" t="s">
        <v>467</v>
      </c>
      <c r="AB313" t="s">
        <v>467</v>
      </c>
      <c r="AC313" t="s">
        <v>467</v>
      </c>
      <c r="AD313" t="s">
        <v>1261</v>
      </c>
      <c r="AE313" t="s">
        <v>1261</v>
      </c>
      <c r="AF313" t="s">
        <v>467</v>
      </c>
      <c r="AG313" t="s">
        <v>1261</v>
      </c>
      <c r="AH313" t="s">
        <v>1261</v>
      </c>
      <c r="AI313" t="s">
        <v>1261</v>
      </c>
      <c r="AJ313" t="s">
        <v>467</v>
      </c>
      <c r="AK313" t="s">
        <v>467</v>
      </c>
      <c r="AL313" t="s">
        <v>467</v>
      </c>
      <c r="AM313" t="s">
        <v>1261</v>
      </c>
      <c r="AN313" t="s">
        <v>1261</v>
      </c>
      <c r="AO313" t="s">
        <v>1261</v>
      </c>
      <c r="AP313" t="s">
        <v>1261</v>
      </c>
      <c r="AQ313" t="s">
        <v>1261</v>
      </c>
      <c r="AR313" t="s">
        <v>1261</v>
      </c>
      <c r="AS313" t="s">
        <v>467</v>
      </c>
      <c r="AT313" t="s">
        <v>467</v>
      </c>
      <c r="AU313" t="s">
        <v>467</v>
      </c>
      <c r="AV313" t="s">
        <v>1261</v>
      </c>
      <c r="AW313" t="s">
        <v>467</v>
      </c>
      <c r="AX313" t="s">
        <v>467</v>
      </c>
      <c r="AY313" t="s">
        <v>1261</v>
      </c>
      <c r="AZ313" t="s">
        <v>467</v>
      </c>
      <c r="BA313" t="s">
        <v>1261</v>
      </c>
      <c r="BB313" t="s">
        <v>1261</v>
      </c>
      <c r="BC313" t="s">
        <v>1261</v>
      </c>
      <c r="BD313" t="s">
        <v>1261</v>
      </c>
      <c r="BE313" t="s">
        <v>467</v>
      </c>
      <c r="BF313" t="s">
        <v>1261</v>
      </c>
      <c r="BG313" t="s">
        <v>1261</v>
      </c>
      <c r="BH313" t="s">
        <v>1261</v>
      </c>
      <c r="BI313" t="s">
        <v>1261</v>
      </c>
      <c r="BJ313" t="s">
        <v>467</v>
      </c>
      <c r="BK313" t="s">
        <v>1261</v>
      </c>
      <c r="BL313" t="s">
        <v>467</v>
      </c>
      <c r="BM313" t="s">
        <v>1261</v>
      </c>
      <c r="BN313" t="s">
        <v>467</v>
      </c>
      <c r="BO313" t="s">
        <v>467</v>
      </c>
      <c r="BP313" t="s">
        <v>1261</v>
      </c>
      <c r="BQ313" t="s">
        <v>1261</v>
      </c>
      <c r="BR313" t="s">
        <v>467</v>
      </c>
      <c r="BS313" t="s">
        <v>467</v>
      </c>
      <c r="BT313" t="s">
        <v>1261</v>
      </c>
      <c r="BU313" t="s">
        <v>467</v>
      </c>
      <c r="BV313" t="s">
        <v>1261</v>
      </c>
      <c r="BW313" t="s">
        <v>1261</v>
      </c>
      <c r="BX313" t="s">
        <v>1263</v>
      </c>
      <c r="BY313" t="s">
        <v>1261</v>
      </c>
      <c r="BZ313" t="s">
        <v>467</v>
      </c>
      <c r="CA313" t="s">
        <v>1261</v>
      </c>
      <c r="CB313" t="s">
        <v>1261</v>
      </c>
      <c r="CC313" t="s">
        <v>467</v>
      </c>
      <c r="CD313" t="s">
        <v>1261</v>
      </c>
      <c r="CE313" t="s">
        <v>1261</v>
      </c>
      <c r="CF313" t="s">
        <v>1261</v>
      </c>
      <c r="CG313" t="s">
        <v>467</v>
      </c>
      <c r="CH313" t="s">
        <v>467</v>
      </c>
      <c r="CI313" t="s">
        <v>1261</v>
      </c>
      <c r="CJ313" t="s">
        <v>467</v>
      </c>
      <c r="CK313" t="s">
        <v>1261</v>
      </c>
      <c r="CL313" t="s">
        <v>1261</v>
      </c>
      <c r="CM313" t="s">
        <v>467</v>
      </c>
      <c r="CN313" t="s">
        <v>1261</v>
      </c>
      <c r="CO313" t="s">
        <v>1261</v>
      </c>
      <c r="CP313" t="s">
        <v>467</v>
      </c>
      <c r="CQ313" t="s">
        <v>467</v>
      </c>
      <c r="CR313" t="s">
        <v>1261</v>
      </c>
      <c r="CS313" t="s">
        <v>1261</v>
      </c>
      <c r="CT313" t="s">
        <v>1261</v>
      </c>
      <c r="CU313" t="s">
        <v>1261</v>
      </c>
      <c r="CV313" t="s">
        <v>1261</v>
      </c>
      <c r="CW313" t="s">
        <v>1261</v>
      </c>
      <c r="CX313" t="s">
        <v>1261</v>
      </c>
      <c r="CY313" t="s">
        <v>1261</v>
      </c>
      <c r="CZ313" t="s">
        <v>467</v>
      </c>
      <c r="DA313" t="s">
        <v>1261</v>
      </c>
      <c r="DB313" t="s">
        <v>1261</v>
      </c>
      <c r="DC313" t="s">
        <v>1261</v>
      </c>
      <c r="DD313" t="s">
        <v>467</v>
      </c>
      <c r="DE313" t="s">
        <v>1261</v>
      </c>
      <c r="DF313" t="s">
        <v>1261</v>
      </c>
      <c r="DG313" t="s">
        <v>467</v>
      </c>
      <c r="DH313" t="s">
        <v>1261</v>
      </c>
      <c r="DI313" t="s">
        <v>1261</v>
      </c>
      <c r="DJ313" t="s">
        <v>1263</v>
      </c>
      <c r="DK313" t="s">
        <v>467</v>
      </c>
      <c r="DL313" t="s">
        <v>1261</v>
      </c>
      <c r="DM313" t="s">
        <v>1261</v>
      </c>
      <c r="DN313" t="s">
        <v>467</v>
      </c>
      <c r="DO313" t="s">
        <v>467</v>
      </c>
      <c r="DP313" t="s">
        <v>1262</v>
      </c>
      <c r="DQ313" t="s">
        <v>1261</v>
      </c>
      <c r="DR313" t="s">
        <v>1261</v>
      </c>
      <c r="DS313" t="s">
        <v>467</v>
      </c>
      <c r="DT313" t="s">
        <v>467</v>
      </c>
      <c r="DU313" t="s">
        <v>467</v>
      </c>
      <c r="DV313" t="s">
        <v>1261</v>
      </c>
      <c r="DW313" t="s">
        <v>467</v>
      </c>
      <c r="DX313" t="s">
        <v>467</v>
      </c>
      <c r="DY313" t="s">
        <v>1261</v>
      </c>
      <c r="DZ313" t="s">
        <v>467</v>
      </c>
      <c r="EA313" t="s">
        <v>1254</v>
      </c>
      <c r="EB313" t="s">
        <v>467</v>
      </c>
      <c r="EC313" t="s">
        <v>467</v>
      </c>
      <c r="ED313" t="s">
        <v>1261</v>
      </c>
      <c r="EE313" t="s">
        <v>467</v>
      </c>
      <c r="EF313" t="s">
        <v>1261</v>
      </c>
      <c r="EG313" t="s">
        <v>1261</v>
      </c>
      <c r="EH313" t="s">
        <v>467</v>
      </c>
      <c r="EI313" t="s">
        <v>1261</v>
      </c>
      <c r="EJ313" t="s">
        <v>1261</v>
      </c>
      <c r="EK313" t="s">
        <v>1261</v>
      </c>
      <c r="EL313" t="s">
        <v>467</v>
      </c>
      <c r="EM313" t="s">
        <v>467</v>
      </c>
      <c r="EN313" t="s">
        <v>1261</v>
      </c>
      <c r="EO313" t="s">
        <v>1261</v>
      </c>
      <c r="EP313" t="s">
        <v>467</v>
      </c>
      <c r="EQ313" t="s">
        <v>1261</v>
      </c>
      <c r="ER313" t="s">
        <v>467</v>
      </c>
      <c r="ES313" t="s">
        <v>467</v>
      </c>
      <c r="ET313" t="s">
        <v>467</v>
      </c>
      <c r="EU313" t="s">
        <v>1254</v>
      </c>
      <c r="EV313" t="s">
        <v>467</v>
      </c>
      <c r="EW313" t="s">
        <v>467</v>
      </c>
      <c r="EX313" t="s">
        <v>467</v>
      </c>
      <c r="EY313" t="s">
        <v>467</v>
      </c>
      <c r="EZ313" t="s">
        <v>1261</v>
      </c>
      <c r="FA313" t="s">
        <v>1261</v>
      </c>
      <c r="FB313" t="s">
        <v>1261</v>
      </c>
      <c r="FC313" t="s">
        <v>1261</v>
      </c>
      <c r="FD313" t="s">
        <v>1261</v>
      </c>
      <c r="FE313" t="s">
        <v>1261</v>
      </c>
      <c r="FF313" t="s">
        <v>1261</v>
      </c>
      <c r="FG313" t="s">
        <v>1261</v>
      </c>
      <c r="FH313" t="s">
        <v>1261</v>
      </c>
      <c r="FI313" t="s">
        <v>467</v>
      </c>
      <c r="FJ313" t="s">
        <v>1261</v>
      </c>
      <c r="FK313" t="s">
        <v>1261</v>
      </c>
      <c r="FL313" t="s">
        <v>1261</v>
      </c>
      <c r="FM313" t="s">
        <v>467</v>
      </c>
      <c r="FN313" t="s">
        <v>467</v>
      </c>
      <c r="FO313" t="s">
        <v>1261</v>
      </c>
      <c r="FP313" t="s">
        <v>467</v>
      </c>
      <c r="FQ313" t="s">
        <v>1261</v>
      </c>
      <c r="FR313" t="s">
        <v>1261</v>
      </c>
      <c r="FS313" t="s">
        <v>467</v>
      </c>
      <c r="FT313" t="s">
        <v>1261</v>
      </c>
      <c r="FU313" t="s">
        <v>467</v>
      </c>
      <c r="FV313" t="s">
        <v>467</v>
      </c>
      <c r="FW313" t="s">
        <v>1261</v>
      </c>
      <c r="FX313" t="s">
        <v>1261</v>
      </c>
      <c r="FY313" t="s">
        <v>467</v>
      </c>
      <c r="FZ313" t="s">
        <v>1261</v>
      </c>
      <c r="GA313" t="s">
        <v>1261</v>
      </c>
      <c r="GB313" t="s">
        <v>1261</v>
      </c>
      <c r="GC313" t="s">
        <v>1261</v>
      </c>
      <c r="GD313" t="s">
        <v>1261</v>
      </c>
      <c r="GE313" t="s">
        <v>467</v>
      </c>
      <c r="GF313" t="s">
        <v>467</v>
      </c>
      <c r="GG313" t="s">
        <v>1261</v>
      </c>
      <c r="GH313" t="s">
        <v>467</v>
      </c>
      <c r="GI313" t="s">
        <v>467</v>
      </c>
      <c r="GJ313" t="s">
        <v>467</v>
      </c>
      <c r="GK313" t="s">
        <v>467</v>
      </c>
      <c r="GL313" t="s">
        <v>1261</v>
      </c>
      <c r="GM313" t="s">
        <v>1261</v>
      </c>
      <c r="GN313" t="s">
        <v>1261</v>
      </c>
      <c r="GO313" t="s">
        <v>1261</v>
      </c>
      <c r="GP313" t="s">
        <v>1261</v>
      </c>
      <c r="GQ313" t="s">
        <v>467</v>
      </c>
      <c r="GR313" t="s">
        <v>1261</v>
      </c>
      <c r="GS313" t="s">
        <v>1261</v>
      </c>
      <c r="GT313" t="s">
        <v>1261</v>
      </c>
      <c r="GU313" t="s">
        <v>467</v>
      </c>
      <c r="GV313" t="s">
        <v>1263</v>
      </c>
      <c r="GW313" t="s">
        <v>467</v>
      </c>
      <c r="GX313" t="s">
        <v>467</v>
      </c>
      <c r="GY313" t="s">
        <v>467</v>
      </c>
      <c r="GZ313" t="s">
        <v>467</v>
      </c>
      <c r="HA313" t="s">
        <v>1261</v>
      </c>
      <c r="HB313" t="s">
        <v>1261</v>
      </c>
      <c r="HC313" t="s">
        <v>467</v>
      </c>
      <c r="HD313" t="s">
        <v>1261</v>
      </c>
      <c r="HE313" t="s">
        <v>457</v>
      </c>
      <c r="HF313" s="1">
        <v>107</v>
      </c>
      <c r="HG313" s="1">
        <v>86</v>
      </c>
      <c r="HH313" s="1">
        <v>3</v>
      </c>
      <c r="HI313" s="1">
        <v>2</v>
      </c>
      <c r="HJ313" s="1">
        <v>1</v>
      </c>
      <c r="HK313" t="s">
        <v>458</v>
      </c>
    </row>
    <row r="314" spans="1:219" x14ac:dyDescent="0.35">
      <c r="A314" t="s">
        <v>1228</v>
      </c>
      <c r="B314" t="s">
        <v>1232</v>
      </c>
      <c r="C314" t="s">
        <v>1286</v>
      </c>
      <c r="D314" t="s">
        <v>1270</v>
      </c>
      <c r="E314" t="s">
        <v>961</v>
      </c>
      <c r="F314" t="s">
        <v>1429</v>
      </c>
      <c r="G314" s="1">
        <v>23874</v>
      </c>
      <c r="H314" t="s">
        <v>473</v>
      </c>
      <c r="I314" t="s">
        <v>474</v>
      </c>
      <c r="J314" t="s">
        <v>1201</v>
      </c>
      <c r="K314" t="s">
        <v>1430</v>
      </c>
      <c r="L314" t="s">
        <v>0</v>
      </c>
      <c r="M314" t="s">
        <v>1261</v>
      </c>
      <c r="N314" t="s">
        <v>1260</v>
      </c>
      <c r="O314" t="s">
        <v>1261</v>
      </c>
      <c r="P314" t="s">
        <v>1261</v>
      </c>
      <c r="Q314" t="s">
        <v>1261</v>
      </c>
      <c r="R314" t="s">
        <v>1261</v>
      </c>
      <c r="S314" t="s">
        <v>1261</v>
      </c>
      <c r="T314" t="s">
        <v>1261</v>
      </c>
      <c r="U314" t="s">
        <v>1261</v>
      </c>
      <c r="V314" t="s">
        <v>1261</v>
      </c>
      <c r="W314" t="s">
        <v>1261</v>
      </c>
      <c r="X314" t="s">
        <v>1261</v>
      </c>
      <c r="Y314" t="s">
        <v>1261</v>
      </c>
      <c r="Z314" t="s">
        <v>1261</v>
      </c>
      <c r="AA314" t="s">
        <v>1261</v>
      </c>
      <c r="AB314" t="s">
        <v>1261</v>
      </c>
      <c r="AC314" t="s">
        <v>1261</v>
      </c>
      <c r="AD314" t="s">
        <v>1261</v>
      </c>
      <c r="AE314" t="s">
        <v>1261</v>
      </c>
      <c r="AF314" t="s">
        <v>1261</v>
      </c>
      <c r="AG314" t="s">
        <v>1261</v>
      </c>
      <c r="AH314" t="s">
        <v>1261</v>
      </c>
      <c r="AI314" t="s">
        <v>1261</v>
      </c>
      <c r="AJ314" t="s">
        <v>1261</v>
      </c>
      <c r="AK314" t="s">
        <v>1261</v>
      </c>
      <c r="AL314" t="s">
        <v>1261</v>
      </c>
      <c r="AM314" t="s">
        <v>1261</v>
      </c>
      <c r="AN314" t="s">
        <v>1263</v>
      </c>
      <c r="AO314" t="s">
        <v>1261</v>
      </c>
      <c r="AP314" t="s">
        <v>1261</v>
      </c>
      <c r="AQ314" t="s">
        <v>1261</v>
      </c>
      <c r="AR314" t="s">
        <v>1261</v>
      </c>
      <c r="AS314" t="s">
        <v>1261</v>
      </c>
      <c r="AT314" t="s">
        <v>1261</v>
      </c>
      <c r="AU314" t="s">
        <v>1261</v>
      </c>
      <c r="AV314" t="s">
        <v>1261</v>
      </c>
      <c r="AW314" t="s">
        <v>1261</v>
      </c>
      <c r="AX314" t="s">
        <v>1261</v>
      </c>
      <c r="AY314" t="s">
        <v>1261</v>
      </c>
      <c r="AZ314" t="s">
        <v>1261</v>
      </c>
      <c r="BA314" t="s">
        <v>1261</v>
      </c>
      <c r="BB314" t="s">
        <v>1261</v>
      </c>
      <c r="BC314" t="s">
        <v>1261</v>
      </c>
      <c r="BD314" t="s">
        <v>1261</v>
      </c>
      <c r="BE314" t="s">
        <v>1261</v>
      </c>
      <c r="BF314" t="s">
        <v>1261</v>
      </c>
      <c r="BG314" t="s">
        <v>1261</v>
      </c>
      <c r="BH314" t="s">
        <v>1261</v>
      </c>
      <c r="BI314" t="s">
        <v>1261</v>
      </c>
      <c r="BJ314" t="s">
        <v>1261</v>
      </c>
      <c r="BK314" t="s">
        <v>1261</v>
      </c>
      <c r="BL314" t="s">
        <v>1261</v>
      </c>
      <c r="BM314" t="s">
        <v>1261</v>
      </c>
      <c r="BN314" t="s">
        <v>1261</v>
      </c>
      <c r="BO314" t="s">
        <v>1261</v>
      </c>
      <c r="BP314" t="s">
        <v>1261</v>
      </c>
      <c r="BQ314" t="s">
        <v>1261</v>
      </c>
      <c r="BR314" t="s">
        <v>1261</v>
      </c>
      <c r="BS314" t="s">
        <v>1261</v>
      </c>
      <c r="BT314" t="s">
        <v>1261</v>
      </c>
      <c r="BU314" t="s">
        <v>1261</v>
      </c>
      <c r="BV314" t="s">
        <v>1261</v>
      </c>
      <c r="BW314" t="s">
        <v>1261</v>
      </c>
      <c r="BX314" t="s">
        <v>1261</v>
      </c>
      <c r="BY314" t="s">
        <v>1261</v>
      </c>
      <c r="BZ314" t="s">
        <v>1261</v>
      </c>
      <c r="CA314" t="s">
        <v>1261</v>
      </c>
      <c r="CB314" t="s">
        <v>1261</v>
      </c>
      <c r="CC314" t="s">
        <v>1261</v>
      </c>
      <c r="CD314" t="s">
        <v>1261</v>
      </c>
      <c r="CE314" t="s">
        <v>1261</v>
      </c>
      <c r="CF314" t="s">
        <v>1261</v>
      </c>
      <c r="CG314" t="s">
        <v>1261</v>
      </c>
      <c r="CH314" t="s">
        <v>1261</v>
      </c>
      <c r="CI314" t="s">
        <v>1261</v>
      </c>
      <c r="CJ314" t="s">
        <v>1261</v>
      </c>
      <c r="CK314" t="s">
        <v>1261</v>
      </c>
      <c r="CL314" t="s">
        <v>1261</v>
      </c>
      <c r="CM314" t="s">
        <v>1261</v>
      </c>
      <c r="CN314" t="s">
        <v>1261</v>
      </c>
      <c r="CO314" t="s">
        <v>1261</v>
      </c>
      <c r="CP314" t="s">
        <v>1261</v>
      </c>
      <c r="CQ314" t="s">
        <v>1261</v>
      </c>
      <c r="CR314" t="s">
        <v>1261</v>
      </c>
      <c r="CS314" t="s">
        <v>1261</v>
      </c>
      <c r="CT314" t="s">
        <v>1261</v>
      </c>
      <c r="CU314" t="s">
        <v>1261</v>
      </c>
      <c r="CV314" t="s">
        <v>1261</v>
      </c>
      <c r="CW314" t="s">
        <v>1261</v>
      </c>
      <c r="CX314" t="s">
        <v>1261</v>
      </c>
      <c r="CY314" t="s">
        <v>1261</v>
      </c>
      <c r="CZ314" t="s">
        <v>1261</v>
      </c>
      <c r="DA314" t="s">
        <v>1261</v>
      </c>
      <c r="DB314" t="s">
        <v>1261</v>
      </c>
      <c r="DC314" t="s">
        <v>1261</v>
      </c>
      <c r="DD314" t="s">
        <v>1261</v>
      </c>
      <c r="DE314" t="s">
        <v>1261</v>
      </c>
      <c r="DF314" t="s">
        <v>1261</v>
      </c>
      <c r="DG314" t="s">
        <v>1261</v>
      </c>
      <c r="DH314" t="s">
        <v>1261</v>
      </c>
      <c r="DI314" t="s">
        <v>1261</v>
      </c>
      <c r="DJ314" t="s">
        <v>1261</v>
      </c>
      <c r="DK314" t="s">
        <v>1261</v>
      </c>
      <c r="DL314" t="s">
        <v>1261</v>
      </c>
      <c r="DM314" t="s">
        <v>1261</v>
      </c>
      <c r="DN314" t="s">
        <v>1261</v>
      </c>
      <c r="DO314" t="s">
        <v>1261</v>
      </c>
      <c r="DP314" t="s">
        <v>1262</v>
      </c>
      <c r="DQ314" t="s">
        <v>1261</v>
      </c>
      <c r="DR314" t="s">
        <v>1261</v>
      </c>
      <c r="DS314" t="s">
        <v>1261</v>
      </c>
      <c r="DT314" t="s">
        <v>1261</v>
      </c>
      <c r="DU314" t="s">
        <v>1261</v>
      </c>
      <c r="DV314" t="s">
        <v>1261</v>
      </c>
      <c r="DW314" t="s">
        <v>1261</v>
      </c>
      <c r="DX314" t="s">
        <v>1261</v>
      </c>
      <c r="DY314" t="s">
        <v>1261</v>
      </c>
      <c r="DZ314" t="s">
        <v>1261</v>
      </c>
      <c r="EA314" t="s">
        <v>1254</v>
      </c>
      <c r="EB314" t="s">
        <v>1261</v>
      </c>
      <c r="EC314" t="s">
        <v>1261</v>
      </c>
      <c r="ED314" t="s">
        <v>1261</v>
      </c>
      <c r="EE314" t="s">
        <v>1261</v>
      </c>
      <c r="EF314" t="s">
        <v>1261</v>
      </c>
      <c r="EG314" t="s">
        <v>1261</v>
      </c>
      <c r="EH314" t="s">
        <v>1261</v>
      </c>
      <c r="EI314" t="s">
        <v>1261</v>
      </c>
      <c r="EJ314" t="s">
        <v>1261</v>
      </c>
      <c r="EK314" t="s">
        <v>1261</v>
      </c>
      <c r="EL314" t="s">
        <v>1261</v>
      </c>
      <c r="EM314" t="s">
        <v>1261</v>
      </c>
      <c r="EN314" t="s">
        <v>1261</v>
      </c>
      <c r="EO314" t="s">
        <v>1261</v>
      </c>
      <c r="EP314" t="s">
        <v>1261</v>
      </c>
      <c r="EQ314" t="s">
        <v>1261</v>
      </c>
      <c r="ER314" t="s">
        <v>1261</v>
      </c>
      <c r="ES314" t="s">
        <v>1261</v>
      </c>
      <c r="ET314" t="s">
        <v>1261</v>
      </c>
      <c r="EU314" t="s">
        <v>1254</v>
      </c>
      <c r="EV314" t="s">
        <v>1261</v>
      </c>
      <c r="EW314" t="s">
        <v>467</v>
      </c>
      <c r="EX314" t="s">
        <v>1261</v>
      </c>
      <c r="EY314" t="s">
        <v>1261</v>
      </c>
      <c r="EZ314" t="s">
        <v>1261</v>
      </c>
      <c r="FA314" t="s">
        <v>1261</v>
      </c>
      <c r="FB314" t="s">
        <v>1261</v>
      </c>
      <c r="FC314" t="s">
        <v>1261</v>
      </c>
      <c r="FD314" t="s">
        <v>1261</v>
      </c>
      <c r="FE314" t="s">
        <v>1261</v>
      </c>
      <c r="FF314" t="s">
        <v>1261</v>
      </c>
      <c r="FG314" t="s">
        <v>1261</v>
      </c>
      <c r="FH314" t="s">
        <v>1261</v>
      </c>
      <c r="FI314" t="s">
        <v>1261</v>
      </c>
      <c r="FJ314" t="s">
        <v>1261</v>
      </c>
      <c r="FK314" t="s">
        <v>1261</v>
      </c>
      <c r="FL314" t="s">
        <v>1261</v>
      </c>
      <c r="FM314" t="s">
        <v>1261</v>
      </c>
      <c r="FN314" t="s">
        <v>1261</v>
      </c>
      <c r="FO314" t="s">
        <v>1261</v>
      </c>
      <c r="FP314" t="s">
        <v>1261</v>
      </c>
      <c r="FQ314" t="s">
        <v>1261</v>
      </c>
      <c r="FR314" t="s">
        <v>1261</v>
      </c>
      <c r="FS314" t="s">
        <v>1261</v>
      </c>
      <c r="FT314" t="s">
        <v>1261</v>
      </c>
      <c r="FU314" t="s">
        <v>1261</v>
      </c>
      <c r="FV314" t="s">
        <v>1261</v>
      </c>
      <c r="FW314" t="s">
        <v>1261</v>
      </c>
      <c r="FX314" t="s">
        <v>1261</v>
      </c>
      <c r="FY314" t="s">
        <v>1261</v>
      </c>
      <c r="FZ314" t="s">
        <v>1261</v>
      </c>
      <c r="GA314" t="s">
        <v>1261</v>
      </c>
      <c r="GB314" t="s">
        <v>1261</v>
      </c>
      <c r="GC314" t="s">
        <v>1261</v>
      </c>
      <c r="GD314" t="s">
        <v>1261</v>
      </c>
      <c r="GE314" t="s">
        <v>1261</v>
      </c>
      <c r="GF314" t="s">
        <v>1261</v>
      </c>
      <c r="GG314" t="s">
        <v>1261</v>
      </c>
      <c r="GH314" t="s">
        <v>1261</v>
      </c>
      <c r="GI314" t="s">
        <v>1261</v>
      </c>
      <c r="GJ314" t="s">
        <v>1261</v>
      </c>
      <c r="GK314" t="s">
        <v>1261</v>
      </c>
      <c r="GL314" t="s">
        <v>1261</v>
      </c>
      <c r="GM314" t="s">
        <v>1261</v>
      </c>
      <c r="GN314" t="s">
        <v>1261</v>
      </c>
      <c r="GO314" t="s">
        <v>1261</v>
      </c>
      <c r="GP314" t="s">
        <v>1261</v>
      </c>
      <c r="GQ314" t="s">
        <v>1261</v>
      </c>
      <c r="GR314" t="s">
        <v>1261</v>
      </c>
      <c r="GS314" t="s">
        <v>1261</v>
      </c>
      <c r="GT314" t="s">
        <v>1261</v>
      </c>
      <c r="GU314" t="s">
        <v>1261</v>
      </c>
      <c r="GV314" t="s">
        <v>1261</v>
      </c>
      <c r="GW314" t="s">
        <v>1261</v>
      </c>
      <c r="GX314" t="s">
        <v>1261</v>
      </c>
      <c r="GY314" t="s">
        <v>1261</v>
      </c>
      <c r="GZ314" t="s">
        <v>1261</v>
      </c>
      <c r="HA314" t="s">
        <v>1261</v>
      </c>
      <c r="HB314" t="s">
        <v>1261</v>
      </c>
      <c r="HC314" t="s">
        <v>1261</v>
      </c>
      <c r="HD314" t="s">
        <v>1261</v>
      </c>
      <c r="HE314" t="s">
        <v>457</v>
      </c>
      <c r="HF314" s="1">
        <v>194</v>
      </c>
      <c r="HG314" s="1">
        <v>1</v>
      </c>
      <c r="HH314" s="1">
        <v>1</v>
      </c>
      <c r="HI314" s="1">
        <v>2</v>
      </c>
      <c r="HJ314" s="1">
        <v>1</v>
      </c>
      <c r="HK314" t="s">
        <v>458</v>
      </c>
    </row>
    <row r="315" spans="1:219" x14ac:dyDescent="0.35">
      <c r="A315" t="s">
        <v>1229</v>
      </c>
      <c r="B315" t="s">
        <v>1232</v>
      </c>
      <c r="C315" t="s">
        <v>1286</v>
      </c>
      <c r="D315" t="s">
        <v>1270</v>
      </c>
      <c r="E315" t="s">
        <v>961</v>
      </c>
      <c r="F315" t="s">
        <v>1429</v>
      </c>
      <c r="G315" s="1">
        <v>23875</v>
      </c>
      <c r="H315" t="s">
        <v>473</v>
      </c>
      <c r="I315" t="s">
        <v>474</v>
      </c>
      <c r="J315" t="s">
        <v>1201</v>
      </c>
      <c r="K315" t="s">
        <v>1431</v>
      </c>
      <c r="L315" t="s">
        <v>0</v>
      </c>
      <c r="M315" t="s">
        <v>1261</v>
      </c>
      <c r="N315" t="s">
        <v>1260</v>
      </c>
      <c r="O315" t="s">
        <v>1261</v>
      </c>
      <c r="P315" t="s">
        <v>1261</v>
      </c>
      <c r="Q315" t="s">
        <v>1261</v>
      </c>
      <c r="R315" t="s">
        <v>1261</v>
      </c>
      <c r="S315" t="s">
        <v>1261</v>
      </c>
      <c r="T315" t="s">
        <v>1261</v>
      </c>
      <c r="U315" t="s">
        <v>1261</v>
      </c>
      <c r="V315" t="s">
        <v>1261</v>
      </c>
      <c r="W315" t="s">
        <v>1261</v>
      </c>
      <c r="X315" t="s">
        <v>1261</v>
      </c>
      <c r="Y315" t="s">
        <v>1261</v>
      </c>
      <c r="Z315" t="s">
        <v>1261</v>
      </c>
      <c r="AA315" t="s">
        <v>1261</v>
      </c>
      <c r="AB315" t="s">
        <v>1261</v>
      </c>
      <c r="AC315" t="s">
        <v>1261</v>
      </c>
      <c r="AD315" t="s">
        <v>1261</v>
      </c>
      <c r="AE315" t="s">
        <v>1261</v>
      </c>
      <c r="AF315" t="s">
        <v>1261</v>
      </c>
      <c r="AG315" t="s">
        <v>1261</v>
      </c>
      <c r="AH315" t="s">
        <v>1261</v>
      </c>
      <c r="AI315" t="s">
        <v>1261</v>
      </c>
      <c r="AJ315" t="s">
        <v>1261</v>
      </c>
      <c r="AK315" t="s">
        <v>1261</v>
      </c>
      <c r="AL315" t="s">
        <v>1261</v>
      </c>
      <c r="AM315" t="s">
        <v>1261</v>
      </c>
      <c r="AN315" t="s">
        <v>1261</v>
      </c>
      <c r="AO315" t="s">
        <v>1261</v>
      </c>
      <c r="AP315" t="s">
        <v>1261</v>
      </c>
      <c r="AQ315" t="s">
        <v>1261</v>
      </c>
      <c r="AR315" t="s">
        <v>1261</v>
      </c>
      <c r="AS315" t="s">
        <v>1261</v>
      </c>
      <c r="AT315" t="s">
        <v>1261</v>
      </c>
      <c r="AU315" t="s">
        <v>1261</v>
      </c>
      <c r="AV315" t="s">
        <v>1261</v>
      </c>
      <c r="AW315" t="s">
        <v>1261</v>
      </c>
      <c r="AX315" t="s">
        <v>1261</v>
      </c>
      <c r="AY315" t="s">
        <v>1261</v>
      </c>
      <c r="AZ315" t="s">
        <v>1261</v>
      </c>
      <c r="BA315" t="s">
        <v>1261</v>
      </c>
      <c r="BB315" t="s">
        <v>1261</v>
      </c>
      <c r="BC315" t="s">
        <v>1261</v>
      </c>
      <c r="BD315" t="s">
        <v>1261</v>
      </c>
      <c r="BE315" t="s">
        <v>1261</v>
      </c>
      <c r="BF315" t="s">
        <v>1261</v>
      </c>
      <c r="BG315" t="s">
        <v>1261</v>
      </c>
      <c r="BH315" t="s">
        <v>1261</v>
      </c>
      <c r="BI315" t="s">
        <v>1261</v>
      </c>
      <c r="BJ315" t="s">
        <v>1261</v>
      </c>
      <c r="BK315" t="s">
        <v>1261</v>
      </c>
      <c r="BL315" t="s">
        <v>1261</v>
      </c>
      <c r="BM315" t="s">
        <v>1261</v>
      </c>
      <c r="BN315" t="s">
        <v>1261</v>
      </c>
      <c r="BO315" t="s">
        <v>1261</v>
      </c>
      <c r="BP315" t="s">
        <v>1261</v>
      </c>
      <c r="BQ315" t="s">
        <v>1261</v>
      </c>
      <c r="BR315" t="s">
        <v>1261</v>
      </c>
      <c r="BS315" t="s">
        <v>1261</v>
      </c>
      <c r="BT315" t="s">
        <v>1261</v>
      </c>
      <c r="BU315" t="s">
        <v>1261</v>
      </c>
      <c r="BV315" t="s">
        <v>1261</v>
      </c>
      <c r="BW315" t="s">
        <v>1261</v>
      </c>
      <c r="BX315" t="s">
        <v>1261</v>
      </c>
      <c r="BY315" t="s">
        <v>1261</v>
      </c>
      <c r="BZ315" t="s">
        <v>1261</v>
      </c>
      <c r="CA315" t="s">
        <v>1261</v>
      </c>
      <c r="CB315" t="s">
        <v>1261</v>
      </c>
      <c r="CC315" t="s">
        <v>1263</v>
      </c>
      <c r="CD315" t="s">
        <v>1261</v>
      </c>
      <c r="CE315" t="s">
        <v>1261</v>
      </c>
      <c r="CF315" t="s">
        <v>1261</v>
      </c>
      <c r="CG315" t="s">
        <v>1261</v>
      </c>
      <c r="CH315" t="s">
        <v>1262</v>
      </c>
      <c r="CI315" t="s">
        <v>1261</v>
      </c>
      <c r="CJ315" t="s">
        <v>1261</v>
      </c>
      <c r="CK315" t="s">
        <v>1261</v>
      </c>
      <c r="CL315" t="s">
        <v>1261</v>
      </c>
      <c r="CM315" t="s">
        <v>1261</v>
      </c>
      <c r="CN315" t="s">
        <v>1261</v>
      </c>
      <c r="CO315" t="s">
        <v>1261</v>
      </c>
      <c r="CP315" t="s">
        <v>1261</v>
      </c>
      <c r="CQ315" t="s">
        <v>1263</v>
      </c>
      <c r="CR315" t="s">
        <v>1261</v>
      </c>
      <c r="CS315" t="s">
        <v>1261</v>
      </c>
      <c r="CT315" t="s">
        <v>1261</v>
      </c>
      <c r="CU315" t="s">
        <v>1261</v>
      </c>
      <c r="CV315" t="s">
        <v>1261</v>
      </c>
      <c r="CW315" t="s">
        <v>1261</v>
      </c>
      <c r="CX315" t="s">
        <v>1261</v>
      </c>
      <c r="CY315" t="s">
        <v>1261</v>
      </c>
      <c r="CZ315" t="s">
        <v>1261</v>
      </c>
      <c r="DA315" t="s">
        <v>1261</v>
      </c>
      <c r="DB315" t="s">
        <v>1261</v>
      </c>
      <c r="DC315" t="s">
        <v>1261</v>
      </c>
      <c r="DD315" t="s">
        <v>1261</v>
      </c>
      <c r="DE315" t="s">
        <v>1261</v>
      </c>
      <c r="DF315" t="s">
        <v>1261</v>
      </c>
      <c r="DG315" t="s">
        <v>1261</v>
      </c>
      <c r="DH315" t="s">
        <v>1261</v>
      </c>
      <c r="DI315" t="s">
        <v>1261</v>
      </c>
      <c r="DJ315" t="s">
        <v>1261</v>
      </c>
      <c r="DK315" t="s">
        <v>1261</v>
      </c>
      <c r="DL315" t="s">
        <v>1261</v>
      </c>
      <c r="DM315" t="s">
        <v>1261</v>
      </c>
      <c r="DN315" t="s">
        <v>1261</v>
      </c>
      <c r="DO315" t="s">
        <v>1261</v>
      </c>
      <c r="DP315" t="s">
        <v>1262</v>
      </c>
      <c r="DQ315" t="s">
        <v>1261</v>
      </c>
      <c r="DR315" t="s">
        <v>1261</v>
      </c>
      <c r="DS315" t="s">
        <v>1261</v>
      </c>
      <c r="DT315" t="s">
        <v>1261</v>
      </c>
      <c r="DU315" t="s">
        <v>1261</v>
      </c>
      <c r="DV315" t="s">
        <v>1261</v>
      </c>
      <c r="DW315" t="s">
        <v>1261</v>
      </c>
      <c r="DX315" t="s">
        <v>1261</v>
      </c>
      <c r="DY315" t="s">
        <v>1261</v>
      </c>
      <c r="DZ315" t="s">
        <v>1261</v>
      </c>
      <c r="EA315" t="s">
        <v>1254</v>
      </c>
      <c r="EB315" t="s">
        <v>1261</v>
      </c>
      <c r="EC315" t="s">
        <v>1261</v>
      </c>
      <c r="ED315" t="s">
        <v>1261</v>
      </c>
      <c r="EE315" t="s">
        <v>1261</v>
      </c>
      <c r="EF315" t="s">
        <v>1261</v>
      </c>
      <c r="EG315" t="s">
        <v>1261</v>
      </c>
      <c r="EH315" t="s">
        <v>1261</v>
      </c>
      <c r="EI315" t="s">
        <v>1261</v>
      </c>
      <c r="EJ315" t="s">
        <v>1261</v>
      </c>
      <c r="EK315" t="s">
        <v>1261</v>
      </c>
      <c r="EL315" t="s">
        <v>1261</v>
      </c>
      <c r="EM315" t="s">
        <v>1261</v>
      </c>
      <c r="EN315" t="s">
        <v>1261</v>
      </c>
      <c r="EO315" t="s">
        <v>1261</v>
      </c>
      <c r="EP315" t="s">
        <v>1261</v>
      </c>
      <c r="EQ315" t="s">
        <v>1261</v>
      </c>
      <c r="ER315" t="s">
        <v>1261</v>
      </c>
      <c r="ES315" t="s">
        <v>1261</v>
      </c>
      <c r="ET315" t="s">
        <v>1261</v>
      </c>
      <c r="EU315" t="s">
        <v>1254</v>
      </c>
      <c r="EV315" t="s">
        <v>1261</v>
      </c>
      <c r="EW315" t="s">
        <v>467</v>
      </c>
      <c r="EX315" t="s">
        <v>1261</v>
      </c>
      <c r="EY315" t="s">
        <v>1261</v>
      </c>
      <c r="EZ315" t="s">
        <v>1261</v>
      </c>
      <c r="FA315" t="s">
        <v>1261</v>
      </c>
      <c r="FB315" t="s">
        <v>1261</v>
      </c>
      <c r="FC315" t="s">
        <v>1261</v>
      </c>
      <c r="FD315" t="s">
        <v>1261</v>
      </c>
      <c r="FE315" t="s">
        <v>1261</v>
      </c>
      <c r="FF315" t="s">
        <v>1261</v>
      </c>
      <c r="FG315" t="s">
        <v>1261</v>
      </c>
      <c r="FH315" t="s">
        <v>1261</v>
      </c>
      <c r="FI315" t="s">
        <v>1261</v>
      </c>
      <c r="FJ315" t="s">
        <v>1261</v>
      </c>
      <c r="FK315" t="s">
        <v>1261</v>
      </c>
      <c r="FL315" t="s">
        <v>1261</v>
      </c>
      <c r="FM315" t="s">
        <v>1261</v>
      </c>
      <c r="FN315" t="s">
        <v>1261</v>
      </c>
      <c r="FO315" t="s">
        <v>1261</v>
      </c>
      <c r="FP315" t="s">
        <v>1261</v>
      </c>
      <c r="FQ315" t="s">
        <v>1261</v>
      </c>
      <c r="FR315" t="s">
        <v>1261</v>
      </c>
      <c r="FS315" t="s">
        <v>1261</v>
      </c>
      <c r="FT315" t="s">
        <v>1261</v>
      </c>
      <c r="FU315" t="s">
        <v>1261</v>
      </c>
      <c r="FV315" t="s">
        <v>1261</v>
      </c>
      <c r="FW315" t="s">
        <v>1261</v>
      </c>
      <c r="FX315" t="s">
        <v>1261</v>
      </c>
      <c r="FY315" t="s">
        <v>1261</v>
      </c>
      <c r="FZ315" t="s">
        <v>1261</v>
      </c>
      <c r="GA315" t="s">
        <v>1261</v>
      </c>
      <c r="GB315" t="s">
        <v>1261</v>
      </c>
      <c r="GC315" t="s">
        <v>1261</v>
      </c>
      <c r="GD315" t="s">
        <v>1261</v>
      </c>
      <c r="GE315" t="s">
        <v>1261</v>
      </c>
      <c r="GF315" t="s">
        <v>1261</v>
      </c>
      <c r="GG315" t="s">
        <v>1261</v>
      </c>
      <c r="GH315" t="s">
        <v>1261</v>
      </c>
      <c r="GI315" t="s">
        <v>1261</v>
      </c>
      <c r="GJ315" t="s">
        <v>1261</v>
      </c>
      <c r="GK315" t="s">
        <v>1263</v>
      </c>
      <c r="GL315" t="s">
        <v>1261</v>
      </c>
      <c r="GM315" t="s">
        <v>1261</v>
      </c>
      <c r="GN315" t="s">
        <v>1261</v>
      </c>
      <c r="GO315" t="s">
        <v>1261</v>
      </c>
      <c r="GP315" t="s">
        <v>1261</v>
      </c>
      <c r="GQ315" t="s">
        <v>1261</v>
      </c>
      <c r="GR315" t="s">
        <v>1261</v>
      </c>
      <c r="GS315" t="s">
        <v>1261</v>
      </c>
      <c r="GT315" t="s">
        <v>1261</v>
      </c>
      <c r="GU315" t="s">
        <v>1261</v>
      </c>
      <c r="GV315" t="s">
        <v>1261</v>
      </c>
      <c r="GW315" t="s">
        <v>1261</v>
      </c>
      <c r="GX315" t="s">
        <v>1261</v>
      </c>
      <c r="GY315" t="s">
        <v>1261</v>
      </c>
      <c r="GZ315" t="s">
        <v>1261</v>
      </c>
      <c r="HA315" t="s">
        <v>1261</v>
      </c>
      <c r="HB315" t="s">
        <v>1261</v>
      </c>
      <c r="HC315" t="s">
        <v>1261</v>
      </c>
      <c r="HD315" t="s">
        <v>1261</v>
      </c>
      <c r="HE315" t="s">
        <v>457</v>
      </c>
      <c r="HF315" s="1">
        <v>191</v>
      </c>
      <c r="HG315" s="1">
        <v>1</v>
      </c>
      <c r="HH315" s="1">
        <v>3</v>
      </c>
      <c r="HI315" s="1">
        <v>2</v>
      </c>
      <c r="HJ315" s="1">
        <v>2</v>
      </c>
      <c r="HK315" t="s">
        <v>458</v>
      </c>
    </row>
    <row r="316" spans="1:219" x14ac:dyDescent="0.35">
      <c r="A316" t="s">
        <v>1230</v>
      </c>
      <c r="B316" t="s">
        <v>1232</v>
      </c>
      <c r="C316" t="s">
        <v>1275</v>
      </c>
      <c r="D316" t="s">
        <v>1270</v>
      </c>
      <c r="E316" t="s">
        <v>497</v>
      </c>
      <c r="F316" t="s">
        <v>1276</v>
      </c>
      <c r="G316" s="1">
        <v>23876</v>
      </c>
      <c r="H316" t="s">
        <v>473</v>
      </c>
      <c r="I316" t="s">
        <v>474</v>
      </c>
      <c r="J316" t="s">
        <v>1201</v>
      </c>
      <c r="K316" t="s">
        <v>1277</v>
      </c>
      <c r="L316" t="s">
        <v>0</v>
      </c>
      <c r="M316" t="s">
        <v>1261</v>
      </c>
      <c r="N316" t="s">
        <v>1260</v>
      </c>
      <c r="O316" t="s">
        <v>467</v>
      </c>
      <c r="P316" t="s">
        <v>1261</v>
      </c>
      <c r="Q316" t="s">
        <v>1261</v>
      </c>
      <c r="R316" t="s">
        <v>467</v>
      </c>
      <c r="S316" t="s">
        <v>467</v>
      </c>
      <c r="T316" t="s">
        <v>467</v>
      </c>
      <c r="U316" t="s">
        <v>467</v>
      </c>
      <c r="V316" t="s">
        <v>467</v>
      </c>
      <c r="W316" t="s">
        <v>467</v>
      </c>
      <c r="X316" t="s">
        <v>467</v>
      </c>
      <c r="Y316" t="s">
        <v>467</v>
      </c>
      <c r="Z316" t="s">
        <v>1261</v>
      </c>
      <c r="AA316" t="s">
        <v>1261</v>
      </c>
      <c r="AB316" t="s">
        <v>467</v>
      </c>
      <c r="AC316" t="s">
        <v>1261</v>
      </c>
      <c r="AD316" t="s">
        <v>1261</v>
      </c>
      <c r="AE316" t="s">
        <v>1261</v>
      </c>
      <c r="AF316" t="s">
        <v>467</v>
      </c>
      <c r="AG316" t="s">
        <v>1261</v>
      </c>
      <c r="AH316" t="s">
        <v>1261</v>
      </c>
      <c r="AI316" t="s">
        <v>1261</v>
      </c>
      <c r="AJ316" t="s">
        <v>467</v>
      </c>
      <c r="AK316" t="s">
        <v>467</v>
      </c>
      <c r="AL316" t="s">
        <v>1261</v>
      </c>
      <c r="AM316" t="s">
        <v>1261</v>
      </c>
      <c r="AN316" t="s">
        <v>1261</v>
      </c>
      <c r="AO316" t="s">
        <v>1261</v>
      </c>
      <c r="AP316" t="s">
        <v>1261</v>
      </c>
      <c r="AQ316" t="s">
        <v>1261</v>
      </c>
      <c r="AR316" t="s">
        <v>1261</v>
      </c>
      <c r="AS316" t="s">
        <v>1261</v>
      </c>
      <c r="AT316" t="s">
        <v>1261</v>
      </c>
      <c r="AU316" t="s">
        <v>467</v>
      </c>
      <c r="AV316" t="s">
        <v>1261</v>
      </c>
      <c r="AW316" t="s">
        <v>467</v>
      </c>
      <c r="AX316" t="s">
        <v>467</v>
      </c>
      <c r="AY316" t="s">
        <v>1261</v>
      </c>
      <c r="AZ316" t="s">
        <v>467</v>
      </c>
      <c r="BA316" t="s">
        <v>1261</v>
      </c>
      <c r="BB316" t="s">
        <v>1261</v>
      </c>
      <c r="BC316" t="s">
        <v>1261</v>
      </c>
      <c r="BD316" t="s">
        <v>1261</v>
      </c>
      <c r="BE316" t="s">
        <v>467</v>
      </c>
      <c r="BF316" t="s">
        <v>1261</v>
      </c>
      <c r="BG316" t="s">
        <v>1261</v>
      </c>
      <c r="BH316" t="s">
        <v>1261</v>
      </c>
      <c r="BI316" t="s">
        <v>1261</v>
      </c>
      <c r="BJ316" t="s">
        <v>467</v>
      </c>
      <c r="BK316" t="s">
        <v>1261</v>
      </c>
      <c r="BL316" t="s">
        <v>467</v>
      </c>
      <c r="BM316" t="s">
        <v>1261</v>
      </c>
      <c r="BN316" t="s">
        <v>1261</v>
      </c>
      <c r="BO316" t="s">
        <v>467</v>
      </c>
      <c r="BP316" t="s">
        <v>1261</v>
      </c>
      <c r="BQ316" t="s">
        <v>1261</v>
      </c>
      <c r="BR316" t="s">
        <v>467</v>
      </c>
      <c r="BS316" t="s">
        <v>467</v>
      </c>
      <c r="BT316" t="s">
        <v>1261</v>
      </c>
      <c r="BU316" t="s">
        <v>467</v>
      </c>
      <c r="BV316" t="s">
        <v>1261</v>
      </c>
      <c r="BW316" t="s">
        <v>1261</v>
      </c>
      <c r="BX316" t="s">
        <v>1261</v>
      </c>
      <c r="BY316" t="s">
        <v>1261</v>
      </c>
      <c r="BZ316" t="s">
        <v>467</v>
      </c>
      <c r="CA316" t="s">
        <v>1261</v>
      </c>
      <c r="CB316" t="s">
        <v>1261</v>
      </c>
      <c r="CC316" t="s">
        <v>467</v>
      </c>
      <c r="CD316" t="s">
        <v>1261</v>
      </c>
      <c r="CE316" t="s">
        <v>1261</v>
      </c>
      <c r="CF316" t="s">
        <v>1261</v>
      </c>
      <c r="CG316" t="s">
        <v>467</v>
      </c>
      <c r="CH316" t="s">
        <v>1261</v>
      </c>
      <c r="CI316" t="s">
        <v>1261</v>
      </c>
      <c r="CJ316" t="s">
        <v>1261</v>
      </c>
      <c r="CK316" t="s">
        <v>1261</v>
      </c>
      <c r="CL316" t="s">
        <v>1261</v>
      </c>
      <c r="CM316" t="s">
        <v>1261</v>
      </c>
      <c r="CN316" t="s">
        <v>1261</v>
      </c>
      <c r="CO316" t="s">
        <v>1261</v>
      </c>
      <c r="CP316" t="s">
        <v>467</v>
      </c>
      <c r="CQ316" t="s">
        <v>467</v>
      </c>
      <c r="CR316" t="s">
        <v>1261</v>
      </c>
      <c r="CS316" t="s">
        <v>1261</v>
      </c>
      <c r="CT316" t="s">
        <v>1261</v>
      </c>
      <c r="CU316" t="s">
        <v>1261</v>
      </c>
      <c r="CV316" t="s">
        <v>1261</v>
      </c>
      <c r="CW316" t="s">
        <v>1261</v>
      </c>
      <c r="CX316" t="s">
        <v>1261</v>
      </c>
      <c r="CY316" t="s">
        <v>1261</v>
      </c>
      <c r="CZ316" t="s">
        <v>467</v>
      </c>
      <c r="DA316" t="s">
        <v>1261</v>
      </c>
      <c r="DB316" t="s">
        <v>1261</v>
      </c>
      <c r="DC316" t="s">
        <v>1261</v>
      </c>
      <c r="DD316" t="s">
        <v>467</v>
      </c>
      <c r="DE316" t="s">
        <v>1261</v>
      </c>
      <c r="DF316" t="s">
        <v>1261</v>
      </c>
      <c r="DG316" t="s">
        <v>467</v>
      </c>
      <c r="DH316" t="s">
        <v>1261</v>
      </c>
      <c r="DI316" t="s">
        <v>1261</v>
      </c>
      <c r="DJ316" t="s">
        <v>1261</v>
      </c>
      <c r="DK316" t="s">
        <v>467</v>
      </c>
      <c r="DL316" t="s">
        <v>1261</v>
      </c>
      <c r="DM316" t="s">
        <v>1261</v>
      </c>
      <c r="DN316" t="s">
        <v>1261</v>
      </c>
      <c r="DO316" t="s">
        <v>467</v>
      </c>
      <c r="DP316" t="s">
        <v>1262</v>
      </c>
      <c r="DQ316" t="s">
        <v>1261</v>
      </c>
      <c r="DR316" t="s">
        <v>1261</v>
      </c>
      <c r="DS316" t="s">
        <v>467</v>
      </c>
      <c r="DT316" t="s">
        <v>467</v>
      </c>
      <c r="DU316" t="s">
        <v>467</v>
      </c>
      <c r="DV316" t="s">
        <v>1261</v>
      </c>
      <c r="DW316" t="s">
        <v>467</v>
      </c>
      <c r="DX316" t="s">
        <v>1261</v>
      </c>
      <c r="DY316" t="s">
        <v>1261</v>
      </c>
      <c r="DZ316" t="s">
        <v>1261</v>
      </c>
      <c r="EA316" t="s">
        <v>1254</v>
      </c>
      <c r="EB316" t="s">
        <v>467</v>
      </c>
      <c r="EC316" t="s">
        <v>467</v>
      </c>
      <c r="ED316" t="s">
        <v>1261</v>
      </c>
      <c r="EE316" t="s">
        <v>1261</v>
      </c>
      <c r="EF316" t="s">
        <v>1261</v>
      </c>
      <c r="EG316" t="s">
        <v>1261</v>
      </c>
      <c r="EH316" t="s">
        <v>467</v>
      </c>
      <c r="EI316" t="s">
        <v>1261</v>
      </c>
      <c r="EJ316" t="s">
        <v>1261</v>
      </c>
      <c r="EK316" t="s">
        <v>1261</v>
      </c>
      <c r="EL316" t="s">
        <v>467</v>
      </c>
      <c r="EM316" t="s">
        <v>467</v>
      </c>
      <c r="EN316" t="s">
        <v>1261</v>
      </c>
      <c r="EO316" t="s">
        <v>1261</v>
      </c>
      <c r="EP316" t="s">
        <v>467</v>
      </c>
      <c r="EQ316" t="s">
        <v>1261</v>
      </c>
      <c r="ER316" t="s">
        <v>467</v>
      </c>
      <c r="ES316" t="s">
        <v>1261</v>
      </c>
      <c r="ET316" t="s">
        <v>467</v>
      </c>
      <c r="EU316" t="s">
        <v>1254</v>
      </c>
      <c r="EV316" t="s">
        <v>467</v>
      </c>
      <c r="EW316" t="s">
        <v>467</v>
      </c>
      <c r="EX316" t="s">
        <v>467</v>
      </c>
      <c r="EY316" t="s">
        <v>467</v>
      </c>
      <c r="EZ316" t="s">
        <v>1261</v>
      </c>
      <c r="FA316" t="s">
        <v>1261</v>
      </c>
      <c r="FB316" t="s">
        <v>1261</v>
      </c>
      <c r="FC316" t="s">
        <v>1261</v>
      </c>
      <c r="FD316" t="s">
        <v>1261</v>
      </c>
      <c r="FE316" t="s">
        <v>1261</v>
      </c>
      <c r="FF316" t="s">
        <v>1261</v>
      </c>
      <c r="FG316" t="s">
        <v>1261</v>
      </c>
      <c r="FH316" t="s">
        <v>1261</v>
      </c>
      <c r="FI316" t="s">
        <v>467</v>
      </c>
      <c r="FJ316" t="s">
        <v>1261</v>
      </c>
      <c r="FK316" t="s">
        <v>1261</v>
      </c>
      <c r="FL316" t="s">
        <v>1261</v>
      </c>
      <c r="FM316" t="s">
        <v>467</v>
      </c>
      <c r="FN316" t="s">
        <v>467</v>
      </c>
      <c r="FO316" t="s">
        <v>1261</v>
      </c>
      <c r="FP316" t="s">
        <v>1261</v>
      </c>
      <c r="FQ316" t="s">
        <v>1261</v>
      </c>
      <c r="FR316" t="s">
        <v>1261</v>
      </c>
      <c r="FS316" t="s">
        <v>467</v>
      </c>
      <c r="FT316" t="s">
        <v>1261</v>
      </c>
      <c r="FU316" t="s">
        <v>467</v>
      </c>
      <c r="FV316" t="s">
        <v>467</v>
      </c>
      <c r="FW316" t="s">
        <v>1261</v>
      </c>
      <c r="FX316" t="s">
        <v>1261</v>
      </c>
      <c r="FY316" t="s">
        <v>467</v>
      </c>
      <c r="FZ316" t="s">
        <v>1261</v>
      </c>
      <c r="GA316" t="s">
        <v>1261</v>
      </c>
      <c r="GB316" t="s">
        <v>1261</v>
      </c>
      <c r="GC316" t="s">
        <v>1261</v>
      </c>
      <c r="GD316" t="s">
        <v>1261</v>
      </c>
      <c r="GE316" t="s">
        <v>467</v>
      </c>
      <c r="GF316" t="s">
        <v>1261</v>
      </c>
      <c r="GG316" t="s">
        <v>1261</v>
      </c>
      <c r="GH316" t="s">
        <v>1261</v>
      </c>
      <c r="GI316" t="s">
        <v>467</v>
      </c>
      <c r="GJ316" t="s">
        <v>467</v>
      </c>
      <c r="GK316" t="s">
        <v>467</v>
      </c>
      <c r="GL316" t="s">
        <v>1261</v>
      </c>
      <c r="GM316" t="s">
        <v>1261</v>
      </c>
      <c r="GN316" t="s">
        <v>1261</v>
      </c>
      <c r="GO316" t="s">
        <v>1261</v>
      </c>
      <c r="GP316" t="s">
        <v>1261</v>
      </c>
      <c r="GQ316" t="s">
        <v>467</v>
      </c>
      <c r="GR316" t="s">
        <v>1261</v>
      </c>
      <c r="GS316" t="s">
        <v>1261</v>
      </c>
      <c r="GT316" t="s">
        <v>1261</v>
      </c>
      <c r="GU316" t="s">
        <v>467</v>
      </c>
      <c r="GV316" t="s">
        <v>1261</v>
      </c>
      <c r="GW316" t="s">
        <v>467</v>
      </c>
      <c r="GX316" t="s">
        <v>467</v>
      </c>
      <c r="GY316" t="s">
        <v>467</v>
      </c>
      <c r="GZ316" t="s">
        <v>467</v>
      </c>
      <c r="HA316" t="s">
        <v>1261</v>
      </c>
      <c r="HB316" t="s">
        <v>1261</v>
      </c>
      <c r="HC316" t="s">
        <v>467</v>
      </c>
      <c r="HD316" t="s">
        <v>1261</v>
      </c>
      <c r="HE316" t="s">
        <v>457</v>
      </c>
      <c r="HF316" s="1">
        <v>128</v>
      </c>
      <c r="HG316" s="1">
        <v>68</v>
      </c>
      <c r="HH316" s="1">
        <v>0</v>
      </c>
      <c r="HI316" s="1">
        <v>2</v>
      </c>
      <c r="HJ316" s="1">
        <v>1</v>
      </c>
      <c r="HK316" t="s">
        <v>458</v>
      </c>
    </row>
    <row r="317" spans="1:219" x14ac:dyDescent="0.35">
      <c r="A317" t="s">
        <v>1231</v>
      </c>
      <c r="B317" t="s">
        <v>1232</v>
      </c>
      <c r="C317" t="s">
        <v>1275</v>
      </c>
      <c r="D317" t="s">
        <v>1341</v>
      </c>
      <c r="E317" t="s">
        <v>1012</v>
      </c>
      <c r="F317" t="s">
        <v>1444</v>
      </c>
      <c r="G317" s="1">
        <v>23877</v>
      </c>
      <c r="H317" t="s">
        <v>473</v>
      </c>
      <c r="I317" t="s">
        <v>474</v>
      </c>
      <c r="J317" t="s">
        <v>1201</v>
      </c>
      <c r="K317" t="s">
        <v>1445</v>
      </c>
      <c r="L317" t="s">
        <v>0</v>
      </c>
      <c r="M317" t="s">
        <v>467</v>
      </c>
      <c r="N317" t="s">
        <v>1260</v>
      </c>
      <c r="O317" t="s">
        <v>1261</v>
      </c>
      <c r="P317" t="s">
        <v>1263</v>
      </c>
      <c r="Q317" t="s">
        <v>467</v>
      </c>
      <c r="R317" t="s">
        <v>1261</v>
      </c>
      <c r="S317" t="s">
        <v>1261</v>
      </c>
      <c r="T317" t="s">
        <v>1261</v>
      </c>
      <c r="U317" t="s">
        <v>1261</v>
      </c>
      <c r="V317" t="s">
        <v>1261</v>
      </c>
      <c r="W317" t="s">
        <v>1261</v>
      </c>
      <c r="X317" t="s">
        <v>1261</v>
      </c>
      <c r="Y317" t="s">
        <v>1261</v>
      </c>
      <c r="Z317" t="s">
        <v>1261</v>
      </c>
      <c r="AA317" t="s">
        <v>1261</v>
      </c>
      <c r="AB317" t="s">
        <v>1261</v>
      </c>
      <c r="AC317" t="s">
        <v>1261</v>
      </c>
      <c r="AD317" t="s">
        <v>1261</v>
      </c>
      <c r="AE317" t="s">
        <v>467</v>
      </c>
      <c r="AF317" t="s">
        <v>1261</v>
      </c>
      <c r="AG317" t="s">
        <v>1261</v>
      </c>
      <c r="AH317" t="s">
        <v>1261</v>
      </c>
      <c r="AI317" t="s">
        <v>1261</v>
      </c>
      <c r="AJ317" t="s">
        <v>1261</v>
      </c>
      <c r="AK317" t="s">
        <v>1261</v>
      </c>
      <c r="AL317" t="s">
        <v>1261</v>
      </c>
      <c r="AM317" t="s">
        <v>467</v>
      </c>
      <c r="AN317" t="s">
        <v>467</v>
      </c>
      <c r="AO317" t="s">
        <v>1261</v>
      </c>
      <c r="AP317" t="s">
        <v>467</v>
      </c>
      <c r="AQ317" t="s">
        <v>1261</v>
      </c>
      <c r="AR317" t="s">
        <v>1261</v>
      </c>
      <c r="AS317" t="s">
        <v>1261</v>
      </c>
      <c r="AT317" t="s">
        <v>1261</v>
      </c>
      <c r="AU317" t="s">
        <v>1261</v>
      </c>
      <c r="AV317" t="s">
        <v>1261</v>
      </c>
      <c r="AW317" t="s">
        <v>1261</v>
      </c>
      <c r="AX317" t="s">
        <v>1261</v>
      </c>
      <c r="AY317" t="s">
        <v>467</v>
      </c>
      <c r="AZ317" t="s">
        <v>1261</v>
      </c>
      <c r="BA317" t="s">
        <v>1261</v>
      </c>
      <c r="BB317" t="s">
        <v>1261</v>
      </c>
      <c r="BC317" t="s">
        <v>467</v>
      </c>
      <c r="BD317" t="s">
        <v>1261</v>
      </c>
      <c r="BE317" t="s">
        <v>1261</v>
      </c>
      <c r="BF317" t="s">
        <v>467</v>
      </c>
      <c r="BG317" t="s">
        <v>467</v>
      </c>
      <c r="BH317" t="s">
        <v>1261</v>
      </c>
      <c r="BI317" t="s">
        <v>1261</v>
      </c>
      <c r="BJ317" t="s">
        <v>1261</v>
      </c>
      <c r="BK317" t="s">
        <v>1261</v>
      </c>
      <c r="BL317" t="s">
        <v>1261</v>
      </c>
      <c r="BM317" t="s">
        <v>1261</v>
      </c>
      <c r="BN317" t="s">
        <v>1261</v>
      </c>
      <c r="BO317" t="s">
        <v>1261</v>
      </c>
      <c r="BP317" t="s">
        <v>1261</v>
      </c>
      <c r="BQ317" t="s">
        <v>1261</v>
      </c>
      <c r="BR317" t="s">
        <v>1261</v>
      </c>
      <c r="BS317" t="s">
        <v>1261</v>
      </c>
      <c r="BT317" t="s">
        <v>1263</v>
      </c>
      <c r="BU317" t="s">
        <v>1261</v>
      </c>
      <c r="BV317" t="s">
        <v>467</v>
      </c>
      <c r="BW317" t="s">
        <v>467</v>
      </c>
      <c r="BX317" t="s">
        <v>1261</v>
      </c>
      <c r="BY317" t="s">
        <v>467</v>
      </c>
      <c r="BZ317" t="s">
        <v>1261</v>
      </c>
      <c r="CA317" t="s">
        <v>1261</v>
      </c>
      <c r="CB317" t="s">
        <v>467</v>
      </c>
      <c r="CC317" t="s">
        <v>1261</v>
      </c>
      <c r="CD317" t="s">
        <v>1261</v>
      </c>
      <c r="CE317" t="s">
        <v>1261</v>
      </c>
      <c r="CF317" t="s">
        <v>1261</v>
      </c>
      <c r="CG317" t="s">
        <v>1261</v>
      </c>
      <c r="CH317" t="s">
        <v>1261</v>
      </c>
      <c r="CI317" t="s">
        <v>1261</v>
      </c>
      <c r="CJ317" t="s">
        <v>1261</v>
      </c>
      <c r="CK317" t="s">
        <v>1263</v>
      </c>
      <c r="CL317" t="s">
        <v>1261</v>
      </c>
      <c r="CM317" t="s">
        <v>1261</v>
      </c>
      <c r="CN317" t="s">
        <v>1261</v>
      </c>
      <c r="CO317" t="s">
        <v>467</v>
      </c>
      <c r="CP317" t="s">
        <v>1261</v>
      </c>
      <c r="CQ317" t="s">
        <v>1261</v>
      </c>
      <c r="CR317" t="s">
        <v>467</v>
      </c>
      <c r="CS317" t="s">
        <v>467</v>
      </c>
      <c r="CT317" t="s">
        <v>467</v>
      </c>
      <c r="CU317" t="s">
        <v>1261</v>
      </c>
      <c r="CV317" t="s">
        <v>467</v>
      </c>
      <c r="CW317" t="s">
        <v>1261</v>
      </c>
      <c r="CX317" t="s">
        <v>467</v>
      </c>
      <c r="CY317" t="s">
        <v>1261</v>
      </c>
      <c r="CZ317" t="s">
        <v>1261</v>
      </c>
      <c r="DA317" t="s">
        <v>1261</v>
      </c>
      <c r="DB317" t="s">
        <v>467</v>
      </c>
      <c r="DC317" t="s">
        <v>1261</v>
      </c>
      <c r="DD317" t="s">
        <v>1261</v>
      </c>
      <c r="DE317" t="s">
        <v>1261</v>
      </c>
      <c r="DF317" t="s">
        <v>467</v>
      </c>
      <c r="DG317" t="s">
        <v>1261</v>
      </c>
      <c r="DH317" t="s">
        <v>467</v>
      </c>
      <c r="DI317" t="s">
        <v>1261</v>
      </c>
      <c r="DJ317" t="s">
        <v>1261</v>
      </c>
      <c r="DK317" t="s">
        <v>1261</v>
      </c>
      <c r="DL317" t="s">
        <v>1261</v>
      </c>
      <c r="DM317" t="s">
        <v>1261</v>
      </c>
      <c r="DN317" t="s">
        <v>1261</v>
      </c>
      <c r="DO317" t="s">
        <v>1261</v>
      </c>
      <c r="DP317" t="s">
        <v>1262</v>
      </c>
      <c r="DQ317" t="s">
        <v>467</v>
      </c>
      <c r="DR317" t="s">
        <v>1261</v>
      </c>
      <c r="DS317" t="s">
        <v>1261</v>
      </c>
      <c r="DT317" t="s">
        <v>1261</v>
      </c>
      <c r="DU317" t="s">
        <v>1261</v>
      </c>
      <c r="DV317" t="s">
        <v>467</v>
      </c>
      <c r="DW317" t="s">
        <v>1261</v>
      </c>
      <c r="DX317" t="s">
        <v>1261</v>
      </c>
      <c r="DY317" t="s">
        <v>467</v>
      </c>
      <c r="DZ317" t="s">
        <v>1261</v>
      </c>
      <c r="EA317" t="s">
        <v>1254</v>
      </c>
      <c r="EB317" t="s">
        <v>1261</v>
      </c>
      <c r="EC317" t="s">
        <v>1261</v>
      </c>
      <c r="ED317" t="s">
        <v>1261</v>
      </c>
      <c r="EE317" t="s">
        <v>1261</v>
      </c>
      <c r="EF317" t="s">
        <v>1261</v>
      </c>
      <c r="EG317" t="s">
        <v>1261</v>
      </c>
      <c r="EH317" t="s">
        <v>1261</v>
      </c>
      <c r="EI317" t="s">
        <v>1261</v>
      </c>
      <c r="EJ317" t="s">
        <v>1263</v>
      </c>
      <c r="EK317" t="s">
        <v>467</v>
      </c>
      <c r="EL317" t="s">
        <v>1261</v>
      </c>
      <c r="EM317" t="s">
        <v>1261</v>
      </c>
      <c r="EN317" t="s">
        <v>1261</v>
      </c>
      <c r="EO317" t="s">
        <v>1261</v>
      </c>
      <c r="EP317" t="s">
        <v>1261</v>
      </c>
      <c r="EQ317" t="s">
        <v>1261</v>
      </c>
      <c r="ER317" t="s">
        <v>1261</v>
      </c>
      <c r="ES317" t="s">
        <v>1261</v>
      </c>
      <c r="ET317" t="s">
        <v>1261</v>
      </c>
      <c r="EU317" t="s">
        <v>1254</v>
      </c>
      <c r="EV317" t="s">
        <v>1261</v>
      </c>
      <c r="EW317" t="s">
        <v>1263</v>
      </c>
      <c r="EX317" t="s">
        <v>1261</v>
      </c>
      <c r="EY317" t="s">
        <v>1261</v>
      </c>
      <c r="EZ317" t="s">
        <v>1261</v>
      </c>
      <c r="FA317" t="s">
        <v>1261</v>
      </c>
      <c r="FB317" t="s">
        <v>1261</v>
      </c>
      <c r="FC317" t="s">
        <v>467</v>
      </c>
      <c r="FD317" t="s">
        <v>1261</v>
      </c>
      <c r="FE317" t="s">
        <v>1261</v>
      </c>
      <c r="FF317" t="s">
        <v>1261</v>
      </c>
      <c r="FG317" t="s">
        <v>1261</v>
      </c>
      <c r="FH317" t="s">
        <v>1263</v>
      </c>
      <c r="FI317" t="s">
        <v>1261</v>
      </c>
      <c r="FJ317" t="s">
        <v>1261</v>
      </c>
      <c r="FK317" t="s">
        <v>1263</v>
      </c>
      <c r="FL317" t="s">
        <v>1263</v>
      </c>
      <c r="FM317" t="s">
        <v>1261</v>
      </c>
      <c r="FN317" t="s">
        <v>1261</v>
      </c>
      <c r="FO317" t="s">
        <v>1261</v>
      </c>
      <c r="FP317" t="s">
        <v>1261</v>
      </c>
      <c r="FQ317" t="s">
        <v>1261</v>
      </c>
      <c r="FR317" t="s">
        <v>467</v>
      </c>
      <c r="FS317" t="s">
        <v>1261</v>
      </c>
      <c r="FT317" t="s">
        <v>1261</v>
      </c>
      <c r="FU317" t="s">
        <v>1261</v>
      </c>
      <c r="FV317" t="s">
        <v>1261</v>
      </c>
      <c r="FW317" t="s">
        <v>1261</v>
      </c>
      <c r="FX317" t="s">
        <v>467</v>
      </c>
      <c r="FY317" t="s">
        <v>1261</v>
      </c>
      <c r="FZ317" t="s">
        <v>1261</v>
      </c>
      <c r="GA317" t="s">
        <v>1261</v>
      </c>
      <c r="GB317" t="s">
        <v>467</v>
      </c>
      <c r="GC317" t="s">
        <v>1261</v>
      </c>
      <c r="GD317" t="s">
        <v>1261</v>
      </c>
      <c r="GE317" t="s">
        <v>1261</v>
      </c>
      <c r="GF317" t="s">
        <v>1261</v>
      </c>
      <c r="GG317" t="s">
        <v>1263</v>
      </c>
      <c r="GH317" t="s">
        <v>1261</v>
      </c>
      <c r="GI317" t="s">
        <v>1261</v>
      </c>
      <c r="GJ317" t="s">
        <v>1261</v>
      </c>
      <c r="GK317" t="s">
        <v>1261</v>
      </c>
      <c r="GL317" t="s">
        <v>467</v>
      </c>
      <c r="GM317" t="s">
        <v>1263</v>
      </c>
      <c r="GN317" t="s">
        <v>1261</v>
      </c>
      <c r="GO317" t="s">
        <v>1263</v>
      </c>
      <c r="GP317" t="s">
        <v>467</v>
      </c>
      <c r="GQ317" t="s">
        <v>1261</v>
      </c>
      <c r="GR317" t="s">
        <v>1263</v>
      </c>
      <c r="GS317" t="s">
        <v>1261</v>
      </c>
      <c r="GT317" t="s">
        <v>1261</v>
      </c>
      <c r="GU317" t="s">
        <v>1261</v>
      </c>
      <c r="GV317" t="s">
        <v>1261</v>
      </c>
      <c r="GW317" t="s">
        <v>1261</v>
      </c>
      <c r="GX317" t="s">
        <v>1261</v>
      </c>
      <c r="GY317" t="s">
        <v>1261</v>
      </c>
      <c r="GZ317" t="s">
        <v>1261</v>
      </c>
      <c r="HA317" t="s">
        <v>1261</v>
      </c>
      <c r="HB317" t="s">
        <v>467</v>
      </c>
      <c r="HC317" t="s">
        <v>1261</v>
      </c>
      <c r="HD317" t="s">
        <v>467</v>
      </c>
      <c r="HE317" t="s">
        <v>457</v>
      </c>
      <c r="HF317" s="1">
        <v>149</v>
      </c>
      <c r="HG317" s="1">
        <v>35</v>
      </c>
      <c r="HH317" s="1">
        <v>12</v>
      </c>
      <c r="HI317" s="1">
        <v>2</v>
      </c>
      <c r="HJ317" s="1">
        <v>1</v>
      </c>
      <c r="HK317" t="s">
        <v>458</v>
      </c>
    </row>
  </sheetData>
  <pageMargins left="0.7" right="0.7" top="0.78740157499999996" bottom="0.78740157499999996" header="0.3" footer="0.3"/>
  <ignoredErrors>
    <ignoredError sqref="E10:E31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G A A B Q S w M E F A A C A A g A Q m 1 N U 3 6 5 f R y l A A A A 9 Q A A A B I A H A B D b 2 5 m a W c v U G F j a 2 F n Z S 5 4 b W w g o h g A K K A U A A A A A A A A A A A A A A A A A A A A A A A A A A A A h Y + x D o I w G I R f h X S n L T U m S H 7 K o G 6 S m J g Y 1 6 Z U a I R i a L G 8 m 4 O P 5 C u I U d T N 8 b 6 7 S + 7 u 1 x t k Q 1 M H F 9 V Z 3 Z o U R Z i i Q B n Z F t q U K e r d M Y x R x m E r 5 E m U K h j D x i a D 1 S m q n D s n h H j v s Z / h t i s J o z Q i h 3 y z k 5 V q R K i N d c J I h T 6 t 4 n 8 L c d i / x n C G F x T P Y 4 Y p k I l B r s 3 X Z + P c p / s D Y d n X r u 8 U L 1 S 4 W g O Z J J D 3 B f 4 A U E s D B B Q A A g A I A E J t T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b U 1 T 4 N k x 4 v M D A A C w R Q A A E w A c A E Z v c m 1 1 b G F z L 1 N l Y 3 R p b 2 4 x L m 0 g o h g A K K A U A A A A A A A A A A A A A A A A A A A A A A A A A A A A 7 Z j N a t R Q G I b 3 h d 5 D G D c t D C X v y b 8 y q 7 H q R l B a V 4 4 M 4 8 y p B j L J k K R F K d 6 N d + K N G Y 2 i N D y i C 6 G L r 5 u 2 3 5 u Z O U / a n P P w d n 7 b l 0 0 d X I z f 9 e j 4 6 P i o e 7 9 p / S 4 4 b N p q s / d 1 v / Y f D k 3 b r z v f d c N F 6 0 T S e u f X y 2 f B I q h 8 f 3 w U D F 8 v r 3 1 V + W G y 7 G 7 O H j f b 6 2 8 v P X l S V v 5 s 2 d T 9 8 E t 3 M l s + X L 3 q f N u t n p f b 9 2 V w 3 t Z + 9 f P a b v W i q c q + a a p u d d j 9 + N C r 4 f W r v 1 j J 2 b a 7 m Z 3 O X z / 2 V b k v e 9 8 u Z v P Z P F g 2 1 f W + 7 h Z O x T w 4 r 7 f N r q z f L d I k D D U f V t z 0 / q L / W P n F r x / P h u W / O Z 2 P T A 9 m T / 2 X z / X O t 8 M 7 B p c f D 7 O B 7 3 L z d r j s s t 3 U 3 V X T 7 s e P G D L f n Y z 3 Y H 5 7 O x u n G p b Q D 0 n Q + w / 9 p 3 n w c + 5 g H s E 8 h n k C 8 x T m G c x z m B c w V 0 g B E Y u Q R c w i a B G 1 C F v E L Q I X k T s i d / i 3 J n J H 5 I 7 I H Z E 7 I n d E 7 o j c E X l E 5 B G R R / h v T u Q R k U d E H h F 5 R O Q R k U d E H h N 5 T O Q x k c f 4 h B N 5 T O Q x k c d E H h N 5 T O Q J k S d E n h B 5 Q u Q J b m 5 E n h B 5 Q u Q J k S d E n h J 5 S u Q p k a d E n h J 5 i v s 6 k a d E n h J 5 S u Q Z k W d E n h F 5 R u Q Z k W d E n u G R R u Q Z k W d E n h N 5 T u Q 5 k e d E n h N 5 T u Q 5 k e d 4 m h N 5 T u Q F k R d E X h B 5 Q e Q F k R d E X h B 5 Q e Q F i g y b D K p M i C 4 T o s y E a D M h 6 k y I P h O i 0 I R o N C E q T Y j 3 4 A 8 6 h / e A h Y 6 N j p W O n Y 6 l j q 2 O t Q 6 9 T i h 2 Q r M T q p 3 Q 7 Y R y J 7 Q 7 o d 4 J / U 4 o e E L D E y q e 0 P G E k i e 0 P K H m C T 1 P K H p C 0 x O q n t D 1 h L I n t D 2 h 7 g l 9 T y h 8 Q u M T K p / Q + Y T S J 7 Q + o f Y J v U 8 o f k L z E 6 q f 0 P 2 E 8 i e 0 P 6 H + C f 1 P K I B C A x Q q o N A B h R I o t E C h B g o 9 U C i C Q h M U q q D Q B Y U y K L R B o Q 4 K f V A o h E I j F C q h 0 A m F U i i 0 Q q E W C r 1 Q K I Z C M x S q o d A N h X I o t E O h H g r 9 U C i I Q k M U K q L Q E Y W S K L R E o S Y K P d G h J z r 0 R I e e 6 N A T H X q i Q 0 9 0 6 I k O P d G h J z r 0 R I e e 6 N A T H X q i Q 0 9 0 6 I k O P d G h J z r 0 R I e e 6 O 5 4 4 q f T 4 6 O y p k 7 4 7 0 v z q / a + l O b f V 2 K l + e 9 z K 8 3 v n I l 4 U O D u i V s K P m c U W G k + C a w 0 n w R W m k 8 C K 8 0 n g Z X m k 8 B K 8 0 l g p f k k s N L c S n M r z c f E S n M r z a 0 0 H x M r z a 0 0 t 9 J 8 T K w 0 t 9 L c S v M x + T + l e d n f l 9 L 8 + 0 q s N P 9 9 b q X 5 n T M R D w r c P X F L w e e M A i v N J 4 G V 5 p P A S v N J Y K X 5 J L D S f B J Y a T 4 J r D S f B F a a W 2 l u p f m Y W G l u p b m V 5 m N i p b m V 5 l a a j 4 m V 5 l a a W 2 k + J v 9 U m n 8 F U E s B A i 0 A F A A C A A g A Q m 1 N U 3 6 5 f R y l A A A A 9 Q A A A B I A A A A A A A A A A A A A A A A A A A A A A E N v b m Z p Z y 9 Q Y W N r Y W d l L n h t b F B L A Q I t A B Q A A g A I A E J t T V M P y u m r p A A A A O k A A A A T A A A A A A A A A A A A A A A A A P E A A A B b Q 2 9 u d G V u d F 9 U e X B l c 1 0 u e G 1 s U E s B A i 0 A F A A C A A g A Q m 1 N U + D Z M e L z A w A A s E U A A B M A A A A A A A A A A A A A A A A A 4 g E A A E Z v c m 1 1 b G F z L 1 N l Y 3 R p b 2 4 x L m 1 Q S w U G A A A A A A M A A w D C A A A A I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I C A A A A A A D e E Q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F y b G F t Z W 5 0 X 2 V 4 c G 9 y d F 9 z Z X N z a W 9 u X z U x M T F f Z G V f Q 0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N U M D Y 6 M j Y 6 M z U u N j E 4 N T Q 2 M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s Y W 1 l b n R f Z X h w b 3 J 0 X 3 N l c 3 N p b 2 5 f N T E x M V 9 k Z V 9 D S C 9 H Z c O k b m R l c n R l c i B U e X A u e 0 N v b H V t b j E s M H 0 m c X V v d D s s J n F 1 b 3 Q 7 U 2 V j d G l v b j E v c G F y b G F t Z W 5 0 X 2 V 4 c G 9 y d F 9 z Z X N z a W 9 u X z U x M T F f Z G V f Q 0 g v R 2 X D p G 5 k Z X J 0 Z X I g V H l w L n t D b 2 x 1 b W 4 y L D F 9 J n F 1 b 3 Q 7 L C Z x d W 9 0 O 1 N l Y 3 R p b 2 4 x L 3 B h c m x h b W V u d F 9 l e H B v c n R f c 2 V z c 2 l v b l 8 1 M T E x X 2 R l X 0 N I L 0 d l w 6 R u Z G V y d G V y I F R 5 c C 5 7 Q 2 9 s d W 1 u M y w y f S Z x d W 9 0 O y w m c X V v d D t T Z W N 0 a W 9 u M S 9 w Y X J s Y W 1 l b n R f Z X h w b 3 J 0 X 3 N l c 3 N p b 2 5 f N T E x M V 9 k Z V 9 D S C 9 H Z c O k b m R l c n R l c i B U e X A u e 0 N v b H V t b j Q s M 3 0 m c X V v d D s s J n F 1 b 3 Q 7 U 2 V j d G l v b j E v c G F y b G F t Z W 5 0 X 2 V 4 c G 9 y d F 9 z Z X N z a W 9 u X z U x M T F f Z G V f Q 0 g v R 2 X D p G 5 k Z X J 0 Z X I g V H l w L n t D b 2 x 1 b W 4 1 L D R 9 J n F 1 b 3 Q 7 L C Z x d W 9 0 O 1 N l Y 3 R p b 2 4 x L 3 B h c m x h b W V u d F 9 l e H B v c n R f c 2 V z c 2 l v b l 8 1 M T E x X 2 R l X 0 N I L 0 d l w 6 R u Z G V y d G V y I F R 5 c C 5 7 Q 2 9 s d W 1 u N i w 1 f S Z x d W 9 0 O y w m c X V v d D t T Z W N 0 a W 9 u M S 9 w Y X J s Y W 1 l b n R f Z X h w b 3 J 0 X 3 N l c 3 N p b 2 5 f N T E x M V 9 k Z V 9 D S C 9 H Z c O k b m R l c n R l c i B U e X A u e 0 N v b H V t b j c s N n 0 m c X V v d D s s J n F 1 b 3 Q 7 U 2 V j d G l v b j E v c G F y b G F t Z W 5 0 X 2 V 4 c G 9 y d F 9 z Z X N z a W 9 u X z U x M T F f Z G V f Q 0 g v R 2 X D p G 5 k Z X J 0 Z X I g V H l w L n t D b 2 x 1 b W 4 4 L D d 9 J n F 1 b 3 Q 7 L C Z x d W 9 0 O 1 N l Y 3 R p b 2 4 x L 3 B h c m x h b W V u d F 9 l e H B v c n R f c 2 V z c 2 l v b l 8 1 M T E x X 2 R l X 0 N I L 0 d l w 6 R u Z G V y d G V y I F R 5 c C 5 7 Q 2 9 s d W 1 u O S w 4 f S Z x d W 9 0 O y w m c X V v d D t T Z W N 0 a W 9 u M S 9 w Y X J s Y W 1 l b n R f Z X h w b 3 J 0 X 3 N l c 3 N p b 2 5 f N T E x M V 9 k Z V 9 D S C 9 H Z c O k b m R l c n R l c i B U e X A u e 0 N v b H V t b j E w L D l 9 J n F 1 b 3 Q 7 L C Z x d W 9 0 O 1 N l Y 3 R p b 2 4 x L 3 B h c m x h b W V u d F 9 l e H B v c n R f c 2 V z c 2 l v b l 8 1 M T E x X 2 R l X 0 N I L 0 d l w 6 R u Z G V y d G V y I F R 5 c C 5 7 Q 2 9 s d W 1 u M T E s M T B 9 J n F 1 b 3 Q 7 L C Z x d W 9 0 O 1 N l Y 3 R p b 2 4 x L 3 B h c m x h b W V u d F 9 l e H B v c n R f c 2 V z c 2 l v b l 8 1 M T E x X 2 R l X 0 N I L 0 d l w 6 R u Z G V y d G V y I F R 5 c C 5 7 Q 2 9 s d W 1 u M T I s M T F 9 J n F 1 b 3 Q 7 L C Z x d W 9 0 O 1 N l Y 3 R p b 2 4 x L 3 B h c m x h b W V u d F 9 l e H B v c n R f c 2 V z c 2 l v b l 8 1 M T E x X 2 R l X 0 N I L 0 d l w 6 R u Z G V y d G V y I F R 5 c C 5 7 Q 2 9 s d W 1 u M T M s M T J 9 J n F 1 b 3 Q 7 L C Z x d W 9 0 O 1 N l Y 3 R p b 2 4 x L 3 B h c m x h b W V u d F 9 l e H B v c n R f c 2 V z c 2 l v b l 8 1 M T E x X 2 R l X 0 N I L 0 d l w 6 R u Z G V y d G V y I F R 5 c C 5 7 Q 2 9 s d W 1 u M T Q s M T N 9 J n F 1 b 3 Q 7 L C Z x d W 9 0 O 1 N l Y 3 R p b 2 4 x L 3 B h c m x h b W V u d F 9 l e H B v c n R f c 2 V z c 2 l v b l 8 1 M T E x X 2 R l X 0 N I L 0 d l w 6 R u Z G V y d G V y I F R 5 c C 5 7 Q 2 9 s d W 1 u M T U s M T R 9 J n F 1 b 3 Q 7 L C Z x d W 9 0 O 1 N l Y 3 R p b 2 4 x L 3 B h c m x h b W V u d F 9 l e H B v c n R f c 2 V z c 2 l v b l 8 1 M T E x X 2 R l X 0 N I L 0 d l w 6 R u Z G V y d G V y I F R 5 c C 5 7 Q 2 9 s d W 1 u M T Y s M T V 9 J n F 1 b 3 Q 7 L C Z x d W 9 0 O 1 N l Y 3 R p b 2 4 x L 3 B h c m x h b W V u d F 9 l e H B v c n R f c 2 V z c 2 l v b l 8 1 M T E x X 2 R l X 0 N I L 0 d l w 6 R u Z G V y d G V y I F R 5 c C 5 7 Q 2 9 s d W 1 u M T c s M T Z 9 J n F 1 b 3 Q 7 L C Z x d W 9 0 O 1 N l Y 3 R p b 2 4 x L 3 B h c m x h b W V u d F 9 l e H B v c n R f c 2 V z c 2 l v b l 8 1 M T E x X 2 R l X 0 N I L 0 d l w 6 R u Z G V y d G V y I F R 5 c C 5 7 Q 2 9 s d W 1 u M T g s M T d 9 J n F 1 b 3 Q 7 L C Z x d W 9 0 O 1 N l Y 3 R p b 2 4 x L 3 B h c m x h b W V u d F 9 l e H B v c n R f c 2 V z c 2 l v b l 8 1 M T E x X 2 R l X 0 N I L 0 d l w 6 R u Z G V y d G V y I F R 5 c C 5 7 Q 2 9 s d W 1 u M T k s M T h 9 J n F 1 b 3 Q 7 L C Z x d W 9 0 O 1 N l Y 3 R p b 2 4 x L 3 B h c m x h b W V u d F 9 l e H B v c n R f c 2 V z c 2 l v b l 8 1 M T E x X 2 R l X 0 N I L 0 d l w 6 R u Z G V y d G V y I F R 5 c C 5 7 Q 2 9 s d W 1 u M j A s M T l 9 J n F 1 b 3 Q 7 L C Z x d W 9 0 O 1 N l Y 3 R p b 2 4 x L 3 B h c m x h b W V u d F 9 l e H B v c n R f c 2 V z c 2 l v b l 8 1 M T E x X 2 R l X 0 N I L 0 d l w 6 R u Z G V y d G V y I F R 5 c C 5 7 Q 2 9 s d W 1 u M j E s M j B 9 J n F 1 b 3 Q 7 L C Z x d W 9 0 O 1 N l Y 3 R p b 2 4 x L 3 B h c m x h b W V u d F 9 l e H B v c n R f c 2 V z c 2 l v b l 8 1 M T E x X 2 R l X 0 N I L 0 d l w 6 R u Z G V y d G V y I F R 5 c C 5 7 Q 2 9 s d W 1 u M j I s M j F 9 J n F 1 b 3 Q 7 L C Z x d W 9 0 O 1 N l Y 3 R p b 2 4 x L 3 B h c m x h b W V u d F 9 l e H B v c n R f c 2 V z c 2 l v b l 8 1 M T E x X 2 R l X 0 N I L 0 d l w 6 R u Z G V y d G V y I F R 5 c C 5 7 Q 2 9 s d W 1 u M j M s M j J 9 J n F 1 b 3 Q 7 L C Z x d W 9 0 O 1 N l Y 3 R p b 2 4 x L 3 B h c m x h b W V u d F 9 l e H B v c n R f c 2 V z c 2 l v b l 8 1 M T E x X 2 R l X 0 N I L 0 d l w 6 R u Z G V y d G V y I F R 5 c C 5 7 Q 2 9 s d W 1 u M j Q s M j N 9 J n F 1 b 3 Q 7 L C Z x d W 9 0 O 1 N l Y 3 R p b 2 4 x L 3 B h c m x h b W V u d F 9 l e H B v c n R f c 2 V z c 2 l v b l 8 1 M T E x X 2 R l X 0 N I L 0 d l w 6 R u Z G V y d G V y I F R 5 c C 5 7 Q 2 9 s d W 1 u M j U s M j R 9 J n F 1 b 3 Q 7 L C Z x d W 9 0 O 1 N l Y 3 R p b 2 4 x L 3 B h c m x h b W V u d F 9 l e H B v c n R f c 2 V z c 2 l v b l 8 1 M T E x X 2 R l X 0 N I L 0 d l w 6 R u Z G V y d G V y I F R 5 c C 5 7 Q 2 9 s d W 1 u M j Y s M j V 9 J n F 1 b 3 Q 7 L C Z x d W 9 0 O 1 N l Y 3 R p b 2 4 x L 3 B h c m x h b W V u d F 9 l e H B v c n R f c 2 V z c 2 l v b l 8 1 M T E x X 2 R l X 0 N I L 0 d l w 6 R u Z G V y d G V y I F R 5 c C 5 7 Q 2 9 s d W 1 u M j c s M j Z 9 J n F 1 b 3 Q 7 L C Z x d W 9 0 O 1 N l Y 3 R p b 2 4 x L 3 B h c m x h b W V u d F 9 l e H B v c n R f c 2 V z c 2 l v b l 8 1 M T E x X 2 R l X 0 N I L 0 d l w 6 R u Z G V y d G V y I F R 5 c C 5 7 Q 2 9 s d W 1 u M j g s M j d 9 J n F 1 b 3 Q 7 L C Z x d W 9 0 O 1 N l Y 3 R p b 2 4 x L 3 B h c m x h b W V u d F 9 l e H B v c n R f c 2 V z c 2 l v b l 8 1 M T E x X 2 R l X 0 N I L 0 d l w 6 R u Z G V y d G V y I F R 5 c C 5 7 Q 2 9 s d W 1 u M j k s M j h 9 J n F 1 b 3 Q 7 L C Z x d W 9 0 O 1 N l Y 3 R p b 2 4 x L 3 B h c m x h b W V u d F 9 l e H B v c n R f c 2 V z c 2 l v b l 8 1 M T E x X 2 R l X 0 N I L 0 d l w 6 R u Z G V y d G V y I F R 5 c C 5 7 Q 2 9 s d W 1 u M z A s M j l 9 J n F 1 b 3 Q 7 L C Z x d W 9 0 O 1 N l Y 3 R p b 2 4 x L 3 B h c m x h b W V u d F 9 l e H B v c n R f c 2 V z c 2 l v b l 8 1 M T E x X 2 R l X 0 N I L 0 d l w 6 R u Z G V y d G V y I F R 5 c C 5 7 Q 2 9 s d W 1 u M z E s M z B 9 J n F 1 b 3 Q 7 L C Z x d W 9 0 O 1 N l Y 3 R p b 2 4 x L 3 B h c m x h b W V u d F 9 l e H B v c n R f c 2 V z c 2 l v b l 8 1 M T E x X 2 R l X 0 N I L 0 d l w 6 R u Z G V y d G V y I F R 5 c C 5 7 Q 2 9 s d W 1 u M z I s M z F 9 J n F 1 b 3 Q 7 L C Z x d W 9 0 O 1 N l Y 3 R p b 2 4 x L 3 B h c m x h b W V u d F 9 l e H B v c n R f c 2 V z c 2 l v b l 8 1 M T E x X 2 R l X 0 N I L 0 d l w 6 R u Z G V y d G V y I F R 5 c C 5 7 Q 2 9 s d W 1 u M z M s M z J 9 J n F 1 b 3 Q 7 L C Z x d W 9 0 O 1 N l Y 3 R p b 2 4 x L 3 B h c m x h b W V u d F 9 l e H B v c n R f c 2 V z c 2 l v b l 8 1 M T E x X 2 R l X 0 N I L 0 d l w 6 R u Z G V y d G V y I F R 5 c C 5 7 Q 2 9 s d W 1 u M z Q s M z N 9 J n F 1 b 3 Q 7 L C Z x d W 9 0 O 1 N l Y 3 R p b 2 4 x L 3 B h c m x h b W V u d F 9 l e H B v c n R f c 2 V z c 2 l v b l 8 1 M T E x X 2 R l X 0 N I L 0 d l w 6 R u Z G V y d G V y I F R 5 c C 5 7 Q 2 9 s d W 1 u M z U s M z R 9 J n F 1 b 3 Q 7 L C Z x d W 9 0 O 1 N l Y 3 R p b 2 4 x L 3 B h c m x h b W V u d F 9 l e H B v c n R f c 2 V z c 2 l v b l 8 1 M T E x X 2 R l X 0 N I L 0 d l w 6 R u Z G V y d G V y I F R 5 c C 5 7 Q 2 9 s d W 1 u M z Y s M z V 9 J n F 1 b 3 Q 7 L C Z x d W 9 0 O 1 N l Y 3 R p b 2 4 x L 3 B h c m x h b W V u d F 9 l e H B v c n R f c 2 V z c 2 l v b l 8 1 M T E x X 2 R l X 0 N I L 0 d l w 6 R u Z G V y d G V y I F R 5 c C 5 7 Q 2 9 s d W 1 u M z c s M z Z 9 J n F 1 b 3 Q 7 L C Z x d W 9 0 O 1 N l Y 3 R p b 2 4 x L 3 B h c m x h b W V u d F 9 l e H B v c n R f c 2 V z c 2 l v b l 8 1 M T E x X 2 R l X 0 N I L 0 d l w 6 R u Z G V y d G V y I F R 5 c C 5 7 Q 2 9 s d W 1 u M z g s M z d 9 J n F 1 b 3 Q 7 L C Z x d W 9 0 O 1 N l Y 3 R p b 2 4 x L 3 B h c m x h b W V u d F 9 l e H B v c n R f c 2 V z c 2 l v b l 8 1 M T E x X 2 R l X 0 N I L 0 d l w 6 R u Z G V y d G V y I F R 5 c C 5 7 Q 2 9 s d W 1 u M z k s M z h 9 J n F 1 b 3 Q 7 L C Z x d W 9 0 O 1 N l Y 3 R p b 2 4 x L 3 B h c m x h b W V u d F 9 l e H B v c n R f c 2 V z c 2 l v b l 8 1 M T E x X 2 R l X 0 N I L 0 d l w 6 R u Z G V y d G V y I F R 5 c C 5 7 Q 2 9 s d W 1 u N D A s M z l 9 J n F 1 b 3 Q 7 L C Z x d W 9 0 O 1 N l Y 3 R p b 2 4 x L 3 B h c m x h b W V u d F 9 l e H B v c n R f c 2 V z c 2 l v b l 8 1 M T E x X 2 R l X 0 N I L 0 d l w 6 R u Z G V y d G V y I F R 5 c C 5 7 Q 2 9 s d W 1 u N D E s N D B 9 J n F 1 b 3 Q 7 L C Z x d W 9 0 O 1 N l Y 3 R p b 2 4 x L 3 B h c m x h b W V u d F 9 l e H B v c n R f c 2 V z c 2 l v b l 8 1 M T E x X 2 R l X 0 N I L 0 d l w 6 R u Z G V y d G V y I F R 5 c C 5 7 Q 2 9 s d W 1 u N D I s N D F 9 J n F 1 b 3 Q 7 L C Z x d W 9 0 O 1 N l Y 3 R p b 2 4 x L 3 B h c m x h b W V u d F 9 l e H B v c n R f c 2 V z c 2 l v b l 8 1 M T E x X 2 R l X 0 N I L 0 d l w 6 R u Z G V y d G V y I F R 5 c C 5 7 Q 2 9 s d W 1 u N D M s N D J 9 J n F 1 b 3 Q 7 L C Z x d W 9 0 O 1 N l Y 3 R p b 2 4 x L 3 B h c m x h b W V u d F 9 l e H B v c n R f c 2 V z c 2 l v b l 8 1 M T E x X 2 R l X 0 N I L 0 d l w 6 R u Z G V y d G V y I F R 5 c C 5 7 Q 2 9 s d W 1 u N D Q s N D N 9 J n F 1 b 3 Q 7 L C Z x d W 9 0 O 1 N l Y 3 R p b 2 4 x L 3 B h c m x h b W V u d F 9 l e H B v c n R f c 2 V z c 2 l v b l 8 1 M T E x X 2 R l X 0 N I L 0 d l w 6 R u Z G V y d G V y I F R 5 c C 5 7 Q 2 9 s d W 1 u N D U s N D R 9 J n F 1 b 3 Q 7 L C Z x d W 9 0 O 1 N l Y 3 R p b 2 4 x L 3 B h c m x h b W V u d F 9 l e H B v c n R f c 2 V z c 2 l v b l 8 1 M T E x X 2 R l X 0 N I L 0 d l w 6 R u Z G V y d G V y I F R 5 c C 5 7 Q 2 9 s d W 1 u N D Y s N D V 9 J n F 1 b 3 Q 7 L C Z x d W 9 0 O 1 N l Y 3 R p b 2 4 x L 3 B h c m x h b W V u d F 9 l e H B v c n R f c 2 V z c 2 l v b l 8 1 M T E x X 2 R l X 0 N I L 0 d l w 6 R u Z G V y d G V y I F R 5 c C 5 7 Q 2 9 s d W 1 u N D c s N D Z 9 J n F 1 b 3 Q 7 L C Z x d W 9 0 O 1 N l Y 3 R p b 2 4 x L 3 B h c m x h b W V u d F 9 l e H B v c n R f c 2 V z c 2 l v b l 8 1 M T E x X 2 R l X 0 N I L 0 d l w 6 R u Z G V y d G V y I F R 5 c C 5 7 Q 2 9 s d W 1 u N D g s N D d 9 J n F 1 b 3 Q 7 L C Z x d W 9 0 O 1 N l Y 3 R p b 2 4 x L 3 B h c m x h b W V u d F 9 l e H B v c n R f c 2 V z c 2 l v b l 8 1 M T E x X 2 R l X 0 N I L 0 d l w 6 R u Z G V y d G V y I F R 5 c C 5 7 Q 2 9 s d W 1 u N D k s N D h 9 J n F 1 b 3 Q 7 L C Z x d W 9 0 O 1 N l Y 3 R p b 2 4 x L 3 B h c m x h b W V u d F 9 l e H B v c n R f c 2 V z c 2 l v b l 8 1 M T E x X 2 R l X 0 N I L 0 d l w 6 R u Z G V y d G V y I F R 5 c C 5 7 Q 2 9 s d W 1 u N T A s N D l 9 J n F 1 b 3 Q 7 L C Z x d W 9 0 O 1 N l Y 3 R p b 2 4 x L 3 B h c m x h b W V u d F 9 l e H B v c n R f c 2 V z c 2 l v b l 8 1 M T E x X 2 R l X 0 N I L 0 d l w 6 R u Z G V y d G V y I F R 5 c C 5 7 Q 2 9 s d W 1 u N T E s N T B 9 J n F 1 b 3 Q 7 L C Z x d W 9 0 O 1 N l Y 3 R p b 2 4 x L 3 B h c m x h b W V u d F 9 l e H B v c n R f c 2 V z c 2 l v b l 8 1 M T E x X 2 R l X 0 N I L 0 d l w 6 R u Z G V y d G V y I F R 5 c C 5 7 Q 2 9 s d W 1 u N T I s N T F 9 J n F 1 b 3 Q 7 L C Z x d W 9 0 O 1 N l Y 3 R p b 2 4 x L 3 B h c m x h b W V u d F 9 l e H B v c n R f c 2 V z c 2 l v b l 8 1 M T E x X 2 R l X 0 N I L 0 d l w 6 R u Z G V y d G V y I F R 5 c C 5 7 Q 2 9 s d W 1 u N T M s N T J 9 J n F 1 b 3 Q 7 L C Z x d W 9 0 O 1 N l Y 3 R p b 2 4 x L 3 B h c m x h b W V u d F 9 l e H B v c n R f c 2 V z c 2 l v b l 8 1 M T E x X 2 R l X 0 N I L 0 d l w 6 R u Z G V y d G V y I F R 5 c C 5 7 Q 2 9 s d W 1 u N T Q s N T N 9 J n F 1 b 3 Q 7 L C Z x d W 9 0 O 1 N l Y 3 R p b 2 4 x L 3 B h c m x h b W V u d F 9 l e H B v c n R f c 2 V z c 2 l v b l 8 1 M T E x X 2 R l X 0 N I L 0 d l w 6 R u Z G V y d G V y I F R 5 c C 5 7 Q 2 9 s d W 1 u N T U s N T R 9 J n F 1 b 3 Q 7 L C Z x d W 9 0 O 1 N l Y 3 R p b 2 4 x L 3 B h c m x h b W V u d F 9 l e H B v c n R f c 2 V z c 2 l v b l 8 1 M T E x X 2 R l X 0 N I L 0 d l w 6 R u Z G V y d G V y I F R 5 c C 5 7 Q 2 9 s d W 1 u N T Y s N T V 9 J n F 1 b 3 Q 7 L C Z x d W 9 0 O 1 N l Y 3 R p b 2 4 x L 3 B h c m x h b W V u d F 9 l e H B v c n R f c 2 V z c 2 l v b l 8 1 M T E x X 2 R l X 0 N I L 0 d l w 6 R u Z G V y d G V y I F R 5 c C 5 7 Q 2 9 s d W 1 u N T c s N T Z 9 J n F 1 b 3 Q 7 L C Z x d W 9 0 O 1 N l Y 3 R p b 2 4 x L 3 B h c m x h b W V u d F 9 l e H B v c n R f c 2 V z c 2 l v b l 8 1 M T E x X 2 R l X 0 N I L 0 d l w 6 R u Z G V y d G V y I F R 5 c C 5 7 Q 2 9 s d W 1 u N T g s N T d 9 J n F 1 b 3 Q 7 L C Z x d W 9 0 O 1 N l Y 3 R p b 2 4 x L 3 B h c m x h b W V u d F 9 l e H B v c n R f c 2 V z c 2 l v b l 8 1 M T E x X 2 R l X 0 N I L 0 d l w 6 R u Z G V y d G V y I F R 5 c C 5 7 Q 2 9 s d W 1 u N T k s N T h 9 J n F 1 b 3 Q 7 L C Z x d W 9 0 O 1 N l Y 3 R p b 2 4 x L 3 B h c m x h b W V u d F 9 l e H B v c n R f c 2 V z c 2 l v b l 8 1 M T E x X 2 R l X 0 N I L 0 d l w 6 R u Z G V y d G V y I F R 5 c C 5 7 Q 2 9 s d W 1 u N j A s N T l 9 J n F 1 b 3 Q 7 L C Z x d W 9 0 O 1 N l Y 3 R p b 2 4 x L 3 B h c m x h b W V u d F 9 l e H B v c n R f c 2 V z c 2 l v b l 8 1 M T E x X 2 R l X 0 N I L 0 d l w 6 R u Z G V y d G V y I F R 5 c C 5 7 Q 2 9 s d W 1 u N j E s N j B 9 J n F 1 b 3 Q 7 L C Z x d W 9 0 O 1 N l Y 3 R p b 2 4 x L 3 B h c m x h b W V u d F 9 l e H B v c n R f c 2 V z c 2 l v b l 8 1 M T E x X 2 R l X 0 N I L 0 d l w 6 R u Z G V y d G V y I F R 5 c C 5 7 Q 2 9 s d W 1 u N j I s N j F 9 J n F 1 b 3 Q 7 L C Z x d W 9 0 O 1 N l Y 3 R p b 2 4 x L 3 B h c m x h b W V u d F 9 l e H B v c n R f c 2 V z c 2 l v b l 8 1 M T E x X 2 R l X 0 N I L 0 d l w 6 R u Z G V y d G V y I F R 5 c C 5 7 Q 2 9 s d W 1 u N j M s N j J 9 J n F 1 b 3 Q 7 L C Z x d W 9 0 O 1 N l Y 3 R p b 2 4 x L 3 B h c m x h b W V u d F 9 l e H B v c n R f c 2 V z c 2 l v b l 8 1 M T E x X 2 R l X 0 N I L 0 d l w 6 R u Z G V y d G V y I F R 5 c C 5 7 Q 2 9 s d W 1 u N j Q s N j N 9 J n F 1 b 3 Q 7 L C Z x d W 9 0 O 1 N l Y 3 R p b 2 4 x L 3 B h c m x h b W V u d F 9 l e H B v c n R f c 2 V z c 2 l v b l 8 1 M T E x X 2 R l X 0 N I L 0 d l w 6 R u Z G V y d G V y I F R 5 c C 5 7 Q 2 9 s d W 1 u N j U s N j R 9 J n F 1 b 3 Q 7 L C Z x d W 9 0 O 1 N l Y 3 R p b 2 4 x L 3 B h c m x h b W V u d F 9 l e H B v c n R f c 2 V z c 2 l v b l 8 1 M T E x X 2 R l X 0 N I L 0 d l w 6 R u Z G V y d G V y I F R 5 c C 5 7 Q 2 9 s d W 1 u N j Y s N j V 9 J n F 1 b 3 Q 7 L C Z x d W 9 0 O 1 N l Y 3 R p b 2 4 x L 3 B h c m x h b W V u d F 9 l e H B v c n R f c 2 V z c 2 l v b l 8 1 M T E x X 2 R l X 0 N I L 0 d l w 6 R u Z G V y d G V y I F R 5 c C 5 7 Q 2 9 s d W 1 u N j c s N j Z 9 J n F 1 b 3 Q 7 L C Z x d W 9 0 O 1 N l Y 3 R p b 2 4 x L 3 B h c m x h b W V u d F 9 l e H B v c n R f c 2 V z c 2 l v b l 8 1 M T E x X 2 R l X 0 N I L 0 d l w 6 R u Z G V y d G V y I F R 5 c C 5 7 Q 2 9 s d W 1 u N j g s N j d 9 J n F 1 b 3 Q 7 L C Z x d W 9 0 O 1 N l Y 3 R p b 2 4 x L 3 B h c m x h b W V u d F 9 l e H B v c n R f c 2 V z c 2 l v b l 8 1 M T E x X 2 R l X 0 N I L 0 d l w 6 R u Z G V y d G V y I F R 5 c C 5 7 Q 2 9 s d W 1 u N j k s N j h 9 J n F 1 b 3 Q 7 L C Z x d W 9 0 O 1 N l Y 3 R p b 2 4 x L 3 B h c m x h b W V u d F 9 l e H B v c n R f c 2 V z c 2 l v b l 8 1 M T E x X 2 R l X 0 N I L 0 d l w 6 R u Z G V y d G V y I F R 5 c C 5 7 Q 2 9 s d W 1 u N z A s N j l 9 J n F 1 b 3 Q 7 L C Z x d W 9 0 O 1 N l Y 3 R p b 2 4 x L 3 B h c m x h b W V u d F 9 l e H B v c n R f c 2 V z c 2 l v b l 8 1 M T E x X 2 R l X 0 N I L 0 d l w 6 R u Z G V y d G V y I F R 5 c C 5 7 Q 2 9 s d W 1 u N z E s N z B 9 J n F 1 b 3 Q 7 L C Z x d W 9 0 O 1 N l Y 3 R p b 2 4 x L 3 B h c m x h b W V u d F 9 l e H B v c n R f c 2 V z c 2 l v b l 8 1 M T E x X 2 R l X 0 N I L 0 d l w 6 R u Z G V y d G V y I F R 5 c C 5 7 Q 2 9 s d W 1 u N z I s N z F 9 J n F 1 b 3 Q 7 L C Z x d W 9 0 O 1 N l Y 3 R p b 2 4 x L 3 B h c m x h b W V u d F 9 l e H B v c n R f c 2 V z c 2 l v b l 8 1 M T E x X 2 R l X 0 N I L 0 d l w 6 R u Z G V y d G V y I F R 5 c C 5 7 Q 2 9 s d W 1 u N z M s N z J 9 J n F 1 b 3 Q 7 L C Z x d W 9 0 O 1 N l Y 3 R p b 2 4 x L 3 B h c m x h b W V u d F 9 l e H B v c n R f c 2 V z c 2 l v b l 8 1 M T E x X 2 R l X 0 N I L 0 d l w 6 R u Z G V y d G V y I F R 5 c C 5 7 Q 2 9 s d W 1 u N z Q s N z N 9 J n F 1 b 3 Q 7 L C Z x d W 9 0 O 1 N l Y 3 R p b 2 4 x L 3 B h c m x h b W V u d F 9 l e H B v c n R f c 2 V z c 2 l v b l 8 1 M T E x X 2 R l X 0 N I L 0 d l w 6 R u Z G V y d G V y I F R 5 c C 5 7 Q 2 9 s d W 1 u N z U s N z R 9 J n F 1 b 3 Q 7 L C Z x d W 9 0 O 1 N l Y 3 R p b 2 4 x L 3 B h c m x h b W V u d F 9 l e H B v c n R f c 2 V z c 2 l v b l 8 1 M T E x X 2 R l X 0 N I L 0 d l w 6 R u Z G V y d G V y I F R 5 c C 5 7 Q 2 9 s d W 1 u N z Y s N z V 9 J n F 1 b 3 Q 7 L C Z x d W 9 0 O 1 N l Y 3 R p b 2 4 x L 3 B h c m x h b W V u d F 9 l e H B v c n R f c 2 V z c 2 l v b l 8 1 M T E x X 2 R l X 0 N I L 0 d l w 6 R u Z G V y d G V y I F R 5 c C 5 7 Q 2 9 s d W 1 u N z c s N z Z 9 J n F 1 b 3 Q 7 L C Z x d W 9 0 O 1 N l Y 3 R p b 2 4 x L 3 B h c m x h b W V u d F 9 l e H B v c n R f c 2 V z c 2 l v b l 8 1 M T E x X 2 R l X 0 N I L 0 d l w 6 R u Z G V y d G V y I F R 5 c C 5 7 Q 2 9 s d W 1 u N z g s N z d 9 J n F 1 b 3 Q 7 L C Z x d W 9 0 O 1 N l Y 3 R p b 2 4 x L 3 B h c m x h b W V u d F 9 l e H B v c n R f c 2 V z c 2 l v b l 8 1 M T E x X 2 R l X 0 N I L 0 d l w 6 R u Z G V y d G V y I F R 5 c C 5 7 Q 2 9 s d W 1 u N z k s N z h 9 J n F 1 b 3 Q 7 L C Z x d W 9 0 O 1 N l Y 3 R p b 2 4 x L 3 B h c m x h b W V u d F 9 l e H B v c n R f c 2 V z c 2 l v b l 8 1 M T E x X 2 R l X 0 N I L 0 d l w 6 R u Z G V y d G V y I F R 5 c C 5 7 Q 2 9 s d W 1 u O D A s N z l 9 J n F 1 b 3 Q 7 L C Z x d W 9 0 O 1 N l Y 3 R p b 2 4 x L 3 B h c m x h b W V u d F 9 l e H B v c n R f c 2 V z c 2 l v b l 8 1 M T E x X 2 R l X 0 N I L 0 d l w 6 R u Z G V y d G V y I F R 5 c C 5 7 Q 2 9 s d W 1 u O D E s O D B 9 J n F 1 b 3 Q 7 L C Z x d W 9 0 O 1 N l Y 3 R p b 2 4 x L 3 B h c m x h b W V u d F 9 l e H B v c n R f c 2 V z c 2 l v b l 8 1 M T E x X 2 R l X 0 N I L 0 d l w 6 R u Z G V y d G V y I F R 5 c C 5 7 Q 2 9 s d W 1 u O D I s O D F 9 J n F 1 b 3 Q 7 L C Z x d W 9 0 O 1 N l Y 3 R p b 2 4 x L 3 B h c m x h b W V u d F 9 l e H B v c n R f c 2 V z c 2 l v b l 8 1 M T E x X 2 R l X 0 N I L 0 d l w 6 R u Z G V y d G V y I F R 5 c C 5 7 Q 2 9 s d W 1 u O D M s O D J 9 J n F 1 b 3 Q 7 L C Z x d W 9 0 O 1 N l Y 3 R p b 2 4 x L 3 B h c m x h b W V u d F 9 l e H B v c n R f c 2 V z c 2 l v b l 8 1 M T E x X 2 R l X 0 N I L 0 d l w 6 R u Z G V y d G V y I F R 5 c C 5 7 Q 2 9 s d W 1 u O D Q s O D N 9 J n F 1 b 3 Q 7 L C Z x d W 9 0 O 1 N l Y 3 R p b 2 4 x L 3 B h c m x h b W V u d F 9 l e H B v c n R f c 2 V z c 2 l v b l 8 1 M T E x X 2 R l X 0 N I L 0 d l w 6 R u Z G V y d G V y I F R 5 c C 5 7 Q 2 9 s d W 1 u O D U s O D R 9 J n F 1 b 3 Q 7 L C Z x d W 9 0 O 1 N l Y 3 R p b 2 4 x L 3 B h c m x h b W V u d F 9 l e H B v c n R f c 2 V z c 2 l v b l 8 1 M T E x X 2 R l X 0 N I L 0 d l w 6 R u Z G V y d G V y I F R 5 c C 5 7 Q 2 9 s d W 1 u O D Y s O D V 9 J n F 1 b 3 Q 7 L C Z x d W 9 0 O 1 N l Y 3 R p b 2 4 x L 3 B h c m x h b W V u d F 9 l e H B v c n R f c 2 V z c 2 l v b l 8 1 M T E x X 2 R l X 0 N I L 0 d l w 6 R u Z G V y d G V y I F R 5 c C 5 7 Q 2 9 s d W 1 u O D c s O D Z 9 J n F 1 b 3 Q 7 L C Z x d W 9 0 O 1 N l Y 3 R p b 2 4 x L 3 B h c m x h b W V u d F 9 l e H B v c n R f c 2 V z c 2 l v b l 8 1 M T E x X 2 R l X 0 N I L 0 d l w 6 R u Z G V y d G V y I F R 5 c C 5 7 Q 2 9 s d W 1 u O D g s O D d 9 J n F 1 b 3 Q 7 L C Z x d W 9 0 O 1 N l Y 3 R p b 2 4 x L 3 B h c m x h b W V u d F 9 l e H B v c n R f c 2 V z c 2 l v b l 8 1 M T E x X 2 R l X 0 N I L 0 d l w 6 R u Z G V y d G V y I F R 5 c C 5 7 Q 2 9 s d W 1 u O D k s O D h 9 J n F 1 b 3 Q 7 L C Z x d W 9 0 O 1 N l Y 3 R p b 2 4 x L 3 B h c m x h b W V u d F 9 l e H B v c n R f c 2 V z c 2 l v b l 8 1 M T E x X 2 R l X 0 N I L 0 d l w 6 R u Z G V y d G V y I F R 5 c C 5 7 Q 2 9 s d W 1 u O T A s O D l 9 J n F 1 b 3 Q 7 L C Z x d W 9 0 O 1 N l Y 3 R p b 2 4 x L 3 B h c m x h b W V u d F 9 l e H B v c n R f c 2 V z c 2 l v b l 8 1 M T E x X 2 R l X 0 N I L 0 d l w 6 R u Z G V y d G V y I F R 5 c C 5 7 Q 2 9 s d W 1 u O T E s O T B 9 J n F 1 b 3 Q 7 L C Z x d W 9 0 O 1 N l Y 3 R p b 2 4 x L 3 B h c m x h b W V u d F 9 l e H B v c n R f c 2 V z c 2 l v b l 8 1 M T E x X 2 R l X 0 N I L 0 d l w 6 R u Z G V y d G V y I F R 5 c C 5 7 Q 2 9 s d W 1 u O T I s O T F 9 J n F 1 b 3 Q 7 L C Z x d W 9 0 O 1 N l Y 3 R p b 2 4 x L 3 B h c m x h b W V u d F 9 l e H B v c n R f c 2 V z c 2 l v b l 8 1 M T E x X 2 R l X 0 N I L 0 d l w 6 R u Z G V y d G V y I F R 5 c C 5 7 Q 2 9 s d W 1 u O T M s O T J 9 J n F 1 b 3 Q 7 L C Z x d W 9 0 O 1 N l Y 3 R p b 2 4 x L 3 B h c m x h b W V u d F 9 l e H B v c n R f c 2 V z c 2 l v b l 8 1 M T E x X 2 R l X 0 N I L 0 d l w 6 R u Z G V y d G V y I F R 5 c C 5 7 Q 2 9 s d W 1 u O T Q s O T N 9 J n F 1 b 3 Q 7 L C Z x d W 9 0 O 1 N l Y 3 R p b 2 4 x L 3 B h c m x h b W V u d F 9 l e H B v c n R f c 2 V z c 2 l v b l 8 1 M T E x X 2 R l X 0 N I L 0 d l w 6 R u Z G V y d G V y I F R 5 c C 5 7 Q 2 9 s d W 1 u O T U s O T R 9 J n F 1 b 3 Q 7 L C Z x d W 9 0 O 1 N l Y 3 R p b 2 4 x L 3 B h c m x h b W V u d F 9 l e H B v c n R f c 2 V z c 2 l v b l 8 1 M T E x X 2 R l X 0 N I L 0 d l w 6 R u Z G V y d G V y I F R 5 c C 5 7 Q 2 9 s d W 1 u O T Y s O T V 9 J n F 1 b 3 Q 7 L C Z x d W 9 0 O 1 N l Y 3 R p b 2 4 x L 3 B h c m x h b W V u d F 9 l e H B v c n R f c 2 V z c 2 l v b l 8 1 M T E x X 2 R l X 0 N I L 0 d l w 6 R u Z G V y d G V y I F R 5 c C 5 7 Q 2 9 s d W 1 u O T c s O T Z 9 J n F 1 b 3 Q 7 L C Z x d W 9 0 O 1 N l Y 3 R p b 2 4 x L 3 B h c m x h b W V u d F 9 l e H B v c n R f c 2 V z c 2 l v b l 8 1 M T E x X 2 R l X 0 N I L 0 d l w 6 R u Z G V y d G V y I F R 5 c C 5 7 Q 2 9 s d W 1 u O T g s O T d 9 J n F 1 b 3 Q 7 L C Z x d W 9 0 O 1 N l Y 3 R p b 2 4 x L 3 B h c m x h b W V u d F 9 l e H B v c n R f c 2 V z c 2 l v b l 8 1 M T E x X 2 R l X 0 N I L 0 d l w 6 R u Z G V y d G V y I F R 5 c C 5 7 Q 2 9 s d W 1 u O T k s O T h 9 J n F 1 b 3 Q 7 L C Z x d W 9 0 O 1 N l Y 3 R p b 2 4 x L 3 B h c m x h b W V u d F 9 l e H B v c n R f c 2 V z c 2 l v b l 8 1 M T E x X 2 R l X 0 N I L 0 d l w 6 R u Z G V y d G V y I F R 5 c C 5 7 Q 2 9 s d W 1 u M T A w L D k 5 f S Z x d W 9 0 O y w m c X V v d D t T Z W N 0 a W 9 u M S 9 w Y X J s Y W 1 l b n R f Z X h w b 3 J 0 X 3 N l c 3 N p b 2 5 f N T E x M V 9 k Z V 9 D S C 9 H Z c O k b m R l c n R l c i B U e X A u e 0 N v b H V t b j E w M S w x M D B 9 J n F 1 b 3 Q 7 L C Z x d W 9 0 O 1 N l Y 3 R p b 2 4 x L 3 B h c m x h b W V u d F 9 l e H B v c n R f c 2 V z c 2 l v b l 8 1 M T E x X 2 R l X 0 N I L 0 d l w 6 R u Z G V y d G V y I F R 5 c C 5 7 Q 2 9 s d W 1 u M T A y L D E w M X 0 m c X V v d D s s J n F 1 b 3 Q 7 U 2 V j d G l v b j E v c G F y b G F t Z W 5 0 X 2 V 4 c G 9 y d F 9 z Z X N z a W 9 u X z U x M T F f Z G V f Q 0 g v R 2 X D p G 5 k Z X J 0 Z X I g V H l w L n t D b 2 x 1 b W 4 x M D M s M T A y f S Z x d W 9 0 O y w m c X V v d D t T Z W N 0 a W 9 u M S 9 w Y X J s Y W 1 l b n R f Z X h w b 3 J 0 X 3 N l c 3 N p b 2 5 f N T E x M V 9 k Z V 9 D S C 9 H Z c O k b m R l c n R l c i B U e X A u e 0 N v b H V t b j E w N C w x M D N 9 J n F 1 b 3 Q 7 L C Z x d W 9 0 O 1 N l Y 3 R p b 2 4 x L 3 B h c m x h b W V u d F 9 l e H B v c n R f c 2 V z c 2 l v b l 8 1 M T E x X 2 R l X 0 N I L 0 d l w 6 R u Z G V y d G V y I F R 5 c C 5 7 Q 2 9 s d W 1 u M T A 1 L D E w N H 0 m c X V v d D s s J n F 1 b 3 Q 7 U 2 V j d G l v b j E v c G F y b G F t Z W 5 0 X 2 V 4 c G 9 y d F 9 z Z X N z a W 9 u X z U x M T F f Z G V f Q 0 g v R 2 X D p G 5 k Z X J 0 Z X I g V H l w L n t D b 2 x 1 b W 4 x M D Y s M T A 1 f S Z x d W 9 0 O y w m c X V v d D t T Z W N 0 a W 9 u M S 9 w Y X J s Y W 1 l b n R f Z X h w b 3 J 0 X 3 N l c 3 N p b 2 5 f N T E x M V 9 k Z V 9 D S C 9 H Z c O k b m R l c n R l c i B U e X A u e 0 N v b H V t b j E w N y w x M D Z 9 J n F 1 b 3 Q 7 L C Z x d W 9 0 O 1 N l Y 3 R p b 2 4 x L 3 B h c m x h b W V u d F 9 l e H B v c n R f c 2 V z c 2 l v b l 8 1 M T E x X 2 R l X 0 N I L 0 d l w 6 R u Z G V y d G V y I F R 5 c C 5 7 Q 2 9 s d W 1 u M T A 4 L D E w N 3 0 m c X V v d D s s J n F 1 b 3 Q 7 U 2 V j d G l v b j E v c G F y b G F t Z W 5 0 X 2 V 4 c G 9 y d F 9 z Z X N z a W 9 u X z U x M T F f Z G V f Q 0 g v R 2 X D p G 5 k Z X J 0 Z X I g V H l w L n t D b 2 x 1 b W 4 x M D k s M T A 4 f S Z x d W 9 0 O y w m c X V v d D t T Z W N 0 a W 9 u M S 9 w Y X J s Y W 1 l b n R f Z X h w b 3 J 0 X 3 N l c 3 N p b 2 5 f N T E x M V 9 k Z V 9 D S C 9 H Z c O k b m R l c n R l c i B U e X A u e 0 N v b H V t b j E x M C w x M D l 9 J n F 1 b 3 Q 7 L C Z x d W 9 0 O 1 N l Y 3 R p b 2 4 x L 3 B h c m x h b W V u d F 9 l e H B v c n R f c 2 V z c 2 l v b l 8 1 M T E x X 2 R l X 0 N I L 0 d l w 6 R u Z G V y d G V y I F R 5 c C 5 7 Q 2 9 s d W 1 u M T E x L D E x M H 0 m c X V v d D s s J n F 1 b 3 Q 7 U 2 V j d G l v b j E v c G F y b G F t Z W 5 0 X 2 V 4 c G 9 y d F 9 z Z X N z a W 9 u X z U x M T F f Z G V f Q 0 g v R 2 X D p G 5 k Z X J 0 Z X I g V H l w L n t D b 2 x 1 b W 4 x M T I s M T E x f S Z x d W 9 0 O y w m c X V v d D t T Z W N 0 a W 9 u M S 9 w Y X J s Y W 1 l b n R f Z X h w b 3 J 0 X 3 N l c 3 N p b 2 5 f N T E x M V 9 k Z V 9 D S C 9 H Z c O k b m R l c n R l c i B U e X A u e 0 N v b H V t b j E x M y w x M T J 9 J n F 1 b 3 Q 7 L C Z x d W 9 0 O 1 N l Y 3 R p b 2 4 x L 3 B h c m x h b W V u d F 9 l e H B v c n R f c 2 V z c 2 l v b l 8 1 M T E x X 2 R l X 0 N I L 0 d l w 6 R u Z G V y d G V y I F R 5 c C 5 7 Q 2 9 s d W 1 u M T E 0 L D E x M 3 0 m c X V v d D s s J n F 1 b 3 Q 7 U 2 V j d G l v b j E v c G F y b G F t Z W 5 0 X 2 V 4 c G 9 y d F 9 z Z X N z a W 9 u X z U x M T F f Z G V f Q 0 g v R 2 X D p G 5 k Z X J 0 Z X I g V H l w L n t D b 2 x 1 b W 4 x M T U s M T E 0 f S Z x d W 9 0 O y w m c X V v d D t T Z W N 0 a W 9 u M S 9 w Y X J s Y W 1 l b n R f Z X h w b 3 J 0 X 3 N l c 3 N p b 2 5 f N T E x M V 9 k Z V 9 D S C 9 H Z c O k b m R l c n R l c i B U e X A u e 0 N v b H V t b j E x N i w x M T V 9 J n F 1 b 3 Q 7 L C Z x d W 9 0 O 1 N l Y 3 R p b 2 4 x L 3 B h c m x h b W V u d F 9 l e H B v c n R f c 2 V z c 2 l v b l 8 1 M T E x X 2 R l X 0 N I L 0 d l w 6 R u Z G V y d G V y I F R 5 c C 5 7 Q 2 9 s d W 1 u M T E 3 L D E x N n 0 m c X V v d D s s J n F 1 b 3 Q 7 U 2 V j d G l v b j E v c G F y b G F t Z W 5 0 X 2 V 4 c G 9 y d F 9 z Z X N z a W 9 u X z U x M T F f Z G V f Q 0 g v R 2 X D p G 5 k Z X J 0 Z X I g V H l w L n t D b 2 x 1 b W 4 x M T g s M T E 3 f S Z x d W 9 0 O y w m c X V v d D t T Z W N 0 a W 9 u M S 9 w Y X J s Y W 1 l b n R f Z X h w b 3 J 0 X 3 N l c 3 N p b 2 5 f N T E x M V 9 k Z V 9 D S C 9 H Z c O k b m R l c n R l c i B U e X A u e 0 N v b H V t b j E x O S w x M T h 9 J n F 1 b 3 Q 7 L C Z x d W 9 0 O 1 N l Y 3 R p b 2 4 x L 3 B h c m x h b W V u d F 9 l e H B v c n R f c 2 V z c 2 l v b l 8 1 M T E x X 2 R l X 0 N I L 0 d l w 6 R u Z G V y d G V y I F R 5 c C 5 7 Q 2 9 s d W 1 u M T I w L D E x O X 0 m c X V v d D s s J n F 1 b 3 Q 7 U 2 V j d G l v b j E v c G F y b G F t Z W 5 0 X 2 V 4 c G 9 y d F 9 z Z X N z a W 9 u X z U x M T F f Z G V f Q 0 g v R 2 X D p G 5 k Z X J 0 Z X I g V H l w L n t D b 2 x 1 b W 4 x M j E s M T I w f S Z x d W 9 0 O y w m c X V v d D t T Z W N 0 a W 9 u M S 9 w Y X J s Y W 1 l b n R f Z X h w b 3 J 0 X 3 N l c 3 N p b 2 5 f N T E x M V 9 k Z V 9 D S C 9 H Z c O k b m R l c n R l c i B U e X A u e 0 N v b H V t b j E y M i w x M j F 9 J n F 1 b 3 Q 7 L C Z x d W 9 0 O 1 N l Y 3 R p b 2 4 x L 3 B h c m x h b W V u d F 9 l e H B v c n R f c 2 V z c 2 l v b l 8 1 M T E x X 2 R l X 0 N I L 0 d l w 6 R u Z G V y d G V y I F R 5 c C 5 7 Q 2 9 s d W 1 u M T I z L D E y M n 0 m c X V v d D s s J n F 1 b 3 Q 7 U 2 V j d G l v b j E v c G F y b G F t Z W 5 0 X 2 V 4 c G 9 y d F 9 z Z X N z a W 9 u X z U x M T F f Z G V f Q 0 g v R 2 X D p G 5 k Z X J 0 Z X I g V H l w L n t D b 2 x 1 b W 4 x M j Q s M T I z f S Z x d W 9 0 O y w m c X V v d D t T Z W N 0 a W 9 u M S 9 w Y X J s Y W 1 l b n R f Z X h w b 3 J 0 X 3 N l c 3 N p b 2 5 f N T E x M V 9 k Z V 9 D S C 9 H Z c O k b m R l c n R l c i B U e X A u e 0 N v b H V t b j E y N S w x M j R 9 J n F 1 b 3 Q 7 L C Z x d W 9 0 O 1 N l Y 3 R p b 2 4 x L 3 B h c m x h b W V u d F 9 l e H B v c n R f c 2 V z c 2 l v b l 8 1 M T E x X 2 R l X 0 N I L 0 d l w 6 R u Z G V y d G V y I F R 5 c C 5 7 Q 2 9 s d W 1 u M T I 2 L D E y N X 0 m c X V v d D s s J n F 1 b 3 Q 7 U 2 V j d G l v b j E v c G F y b G F t Z W 5 0 X 2 V 4 c G 9 y d F 9 z Z X N z a W 9 u X z U x M T F f Z G V f Q 0 g v R 2 X D p G 5 k Z X J 0 Z X I g V H l w L n t D b 2 x 1 b W 4 x M j c s M T I 2 f S Z x d W 9 0 O y w m c X V v d D t T Z W N 0 a W 9 u M S 9 w Y X J s Y W 1 l b n R f Z X h w b 3 J 0 X 3 N l c 3 N p b 2 5 f N T E x M V 9 k Z V 9 D S C 9 H Z c O k b m R l c n R l c i B U e X A u e 0 N v b H V t b j E y O C w x M j d 9 J n F 1 b 3 Q 7 L C Z x d W 9 0 O 1 N l Y 3 R p b 2 4 x L 3 B h c m x h b W V u d F 9 l e H B v c n R f c 2 V z c 2 l v b l 8 1 M T E x X 2 R l X 0 N I L 0 d l w 6 R u Z G V y d G V y I F R 5 c C 5 7 Q 2 9 s d W 1 u M T I 5 L D E y O H 0 m c X V v d D s s J n F 1 b 3 Q 7 U 2 V j d G l v b j E v c G F y b G F t Z W 5 0 X 2 V 4 c G 9 y d F 9 z Z X N z a W 9 u X z U x M T F f Z G V f Q 0 g v R 2 X D p G 5 k Z X J 0 Z X I g V H l w L n t D b 2 x 1 b W 4 x M z A s M T I 5 f S Z x d W 9 0 O y w m c X V v d D t T Z W N 0 a W 9 u M S 9 w Y X J s Y W 1 l b n R f Z X h w b 3 J 0 X 3 N l c 3 N p b 2 5 f N T E x M V 9 k Z V 9 D S C 9 H Z c O k b m R l c n R l c i B U e X A u e 0 N v b H V t b j E z M S w x M z B 9 J n F 1 b 3 Q 7 L C Z x d W 9 0 O 1 N l Y 3 R p b 2 4 x L 3 B h c m x h b W V u d F 9 l e H B v c n R f c 2 V z c 2 l v b l 8 1 M T E x X 2 R l X 0 N I L 0 d l w 6 R u Z G V y d G V y I F R 5 c C 5 7 Q 2 9 s d W 1 u M T M y L D E z M X 0 m c X V v d D s s J n F 1 b 3 Q 7 U 2 V j d G l v b j E v c G F y b G F t Z W 5 0 X 2 V 4 c G 9 y d F 9 z Z X N z a W 9 u X z U x M T F f Z G V f Q 0 g v R 2 X D p G 5 k Z X J 0 Z X I g V H l w L n t D b 2 x 1 b W 4 x M z M s M T M y f S Z x d W 9 0 O y w m c X V v d D t T Z W N 0 a W 9 u M S 9 w Y X J s Y W 1 l b n R f Z X h w b 3 J 0 X 3 N l c 3 N p b 2 5 f N T E x M V 9 k Z V 9 D S C 9 H Z c O k b m R l c n R l c i B U e X A u e 0 N v b H V t b j E z N C w x M z N 9 J n F 1 b 3 Q 7 L C Z x d W 9 0 O 1 N l Y 3 R p b 2 4 x L 3 B h c m x h b W V u d F 9 l e H B v c n R f c 2 V z c 2 l v b l 8 1 M T E x X 2 R l X 0 N I L 0 d l w 6 R u Z G V y d G V y I F R 5 c C 5 7 Q 2 9 s d W 1 u M T M 1 L D E z N H 0 m c X V v d D s s J n F 1 b 3 Q 7 U 2 V j d G l v b j E v c G F y b G F t Z W 5 0 X 2 V 4 c G 9 y d F 9 z Z X N z a W 9 u X z U x M T F f Z G V f Q 0 g v R 2 X D p G 5 k Z X J 0 Z X I g V H l w L n t D b 2 x 1 b W 4 x M z Y s M T M 1 f S Z x d W 9 0 O y w m c X V v d D t T Z W N 0 a W 9 u M S 9 w Y X J s Y W 1 l b n R f Z X h w b 3 J 0 X 3 N l c 3 N p b 2 5 f N T E x M V 9 k Z V 9 D S C 9 H Z c O k b m R l c n R l c i B U e X A u e 0 N v b H V t b j E z N y w x M z Z 9 J n F 1 b 3 Q 7 L C Z x d W 9 0 O 1 N l Y 3 R p b 2 4 x L 3 B h c m x h b W V u d F 9 l e H B v c n R f c 2 V z c 2 l v b l 8 1 M T E x X 2 R l X 0 N I L 0 d l w 6 R u Z G V y d G V y I F R 5 c C 5 7 Q 2 9 s d W 1 u M T M 4 L D E z N 3 0 m c X V v d D s s J n F 1 b 3 Q 7 U 2 V j d G l v b j E v c G F y b G F t Z W 5 0 X 2 V 4 c G 9 y d F 9 z Z X N z a W 9 u X z U x M T F f Z G V f Q 0 g v R 2 X D p G 5 k Z X J 0 Z X I g V H l w L n t D b 2 x 1 b W 4 x M z k s M T M 4 f S Z x d W 9 0 O y w m c X V v d D t T Z W N 0 a W 9 u M S 9 w Y X J s Y W 1 l b n R f Z X h w b 3 J 0 X 3 N l c 3 N p b 2 5 f N T E x M V 9 k Z V 9 D S C 9 H Z c O k b m R l c n R l c i B U e X A u e 0 N v b H V t b j E 0 M C w x M z l 9 J n F 1 b 3 Q 7 L C Z x d W 9 0 O 1 N l Y 3 R p b 2 4 x L 3 B h c m x h b W V u d F 9 l e H B v c n R f c 2 V z c 2 l v b l 8 1 M T E x X 2 R l X 0 N I L 0 d l w 6 R u Z G V y d G V y I F R 5 c C 5 7 Q 2 9 s d W 1 u M T Q x L D E 0 M H 0 m c X V v d D s s J n F 1 b 3 Q 7 U 2 V j d G l v b j E v c G F y b G F t Z W 5 0 X 2 V 4 c G 9 y d F 9 z Z X N z a W 9 u X z U x M T F f Z G V f Q 0 g v R 2 X D p G 5 k Z X J 0 Z X I g V H l w L n t D b 2 x 1 b W 4 x N D I s M T Q x f S Z x d W 9 0 O y w m c X V v d D t T Z W N 0 a W 9 u M S 9 w Y X J s Y W 1 l b n R f Z X h w b 3 J 0 X 3 N l c 3 N p b 2 5 f N T E x M V 9 k Z V 9 D S C 9 H Z c O k b m R l c n R l c i B U e X A u e 0 N v b H V t b j E 0 M y w x N D J 9 J n F 1 b 3 Q 7 L C Z x d W 9 0 O 1 N l Y 3 R p b 2 4 x L 3 B h c m x h b W V u d F 9 l e H B v c n R f c 2 V z c 2 l v b l 8 1 M T E x X 2 R l X 0 N I L 0 d l w 6 R u Z G V y d G V y I F R 5 c C 5 7 Q 2 9 s d W 1 u M T Q 0 L D E 0 M 3 0 m c X V v d D s s J n F 1 b 3 Q 7 U 2 V j d G l v b j E v c G F y b G F t Z W 5 0 X 2 V 4 c G 9 y d F 9 z Z X N z a W 9 u X z U x M T F f Z G V f Q 0 g v R 2 X D p G 5 k Z X J 0 Z X I g V H l w L n t D b 2 x 1 b W 4 x N D U s M T Q 0 f S Z x d W 9 0 O y w m c X V v d D t T Z W N 0 a W 9 u M S 9 w Y X J s Y W 1 l b n R f Z X h w b 3 J 0 X 3 N l c 3 N p b 2 5 f N T E x M V 9 k Z V 9 D S C 9 H Z c O k b m R l c n R l c i B U e X A u e 0 N v b H V t b j E 0 N i w x N D V 9 J n F 1 b 3 Q 7 L C Z x d W 9 0 O 1 N l Y 3 R p b 2 4 x L 3 B h c m x h b W V u d F 9 l e H B v c n R f c 2 V z c 2 l v b l 8 1 M T E x X 2 R l X 0 N I L 0 d l w 6 R u Z G V y d G V y I F R 5 c C 5 7 Q 2 9 s d W 1 u M T Q 3 L D E 0 N n 0 m c X V v d D s s J n F 1 b 3 Q 7 U 2 V j d G l v b j E v c G F y b G F t Z W 5 0 X 2 V 4 c G 9 y d F 9 z Z X N z a W 9 u X z U x M T F f Z G V f Q 0 g v R 2 X D p G 5 k Z X J 0 Z X I g V H l w L n t D b 2 x 1 b W 4 x N D g s M T Q 3 f S Z x d W 9 0 O y w m c X V v d D t T Z W N 0 a W 9 u M S 9 w Y X J s Y W 1 l b n R f Z X h w b 3 J 0 X 3 N l c 3 N p b 2 5 f N T E x M V 9 k Z V 9 D S C 9 H Z c O k b m R l c n R l c i B U e X A u e 0 N v b H V t b j E 0 O S w x N D h 9 J n F 1 b 3 Q 7 L C Z x d W 9 0 O 1 N l Y 3 R p b 2 4 x L 3 B h c m x h b W V u d F 9 l e H B v c n R f c 2 V z c 2 l v b l 8 1 M T E x X 2 R l X 0 N I L 0 d l w 6 R u Z G V y d G V y I F R 5 c C 5 7 Q 2 9 s d W 1 u M T U w L D E 0 O X 0 m c X V v d D s s J n F 1 b 3 Q 7 U 2 V j d G l v b j E v c G F y b G F t Z W 5 0 X 2 V 4 c G 9 y d F 9 z Z X N z a W 9 u X z U x M T F f Z G V f Q 0 g v R 2 X D p G 5 k Z X J 0 Z X I g V H l w L n t D b 2 x 1 b W 4 x N T E s M T U w f S Z x d W 9 0 O y w m c X V v d D t T Z W N 0 a W 9 u M S 9 w Y X J s Y W 1 l b n R f Z X h w b 3 J 0 X 3 N l c 3 N p b 2 5 f N T E x M V 9 k Z V 9 D S C 9 H Z c O k b m R l c n R l c i B U e X A u e 0 N v b H V t b j E 1 M i w x N T F 9 J n F 1 b 3 Q 7 L C Z x d W 9 0 O 1 N l Y 3 R p b 2 4 x L 3 B h c m x h b W V u d F 9 l e H B v c n R f c 2 V z c 2 l v b l 8 1 M T E x X 2 R l X 0 N I L 0 d l w 6 R u Z G V y d G V y I F R 5 c C 5 7 Q 2 9 s d W 1 u M T U z L D E 1 M n 0 m c X V v d D s s J n F 1 b 3 Q 7 U 2 V j d G l v b j E v c G F y b G F t Z W 5 0 X 2 V 4 c G 9 y d F 9 z Z X N z a W 9 u X z U x M T F f Z G V f Q 0 g v R 2 X D p G 5 k Z X J 0 Z X I g V H l w L n t D b 2 x 1 b W 4 x N T Q s M T U z f S Z x d W 9 0 O y w m c X V v d D t T Z W N 0 a W 9 u M S 9 w Y X J s Y W 1 l b n R f Z X h w b 3 J 0 X 3 N l c 3 N p b 2 5 f N T E x M V 9 k Z V 9 D S C 9 H Z c O k b m R l c n R l c i B U e X A u e 0 N v b H V t b j E 1 N S w x N T R 9 J n F 1 b 3 Q 7 L C Z x d W 9 0 O 1 N l Y 3 R p b 2 4 x L 3 B h c m x h b W V u d F 9 l e H B v c n R f c 2 V z c 2 l v b l 8 1 M T E x X 2 R l X 0 N I L 0 d l w 6 R u Z G V y d G V y I F R 5 c C 5 7 Q 2 9 s d W 1 u M T U 2 L D E 1 N X 0 m c X V v d D s s J n F 1 b 3 Q 7 U 2 V j d G l v b j E v c G F y b G F t Z W 5 0 X 2 V 4 c G 9 y d F 9 z Z X N z a W 9 u X z U x M T F f Z G V f Q 0 g v R 2 X D p G 5 k Z X J 0 Z X I g V H l w L n t D b 2 x 1 b W 4 x N T c s M T U 2 f S Z x d W 9 0 O y w m c X V v d D t T Z W N 0 a W 9 u M S 9 w Y X J s Y W 1 l b n R f Z X h w b 3 J 0 X 3 N l c 3 N p b 2 5 f N T E x M V 9 k Z V 9 D S C 9 H Z c O k b m R l c n R l c i B U e X A u e 0 N v b H V t b j E 1 O C w x N T d 9 J n F 1 b 3 Q 7 L C Z x d W 9 0 O 1 N l Y 3 R p b 2 4 x L 3 B h c m x h b W V u d F 9 l e H B v c n R f c 2 V z c 2 l v b l 8 1 M T E x X 2 R l X 0 N I L 0 d l w 6 R u Z G V y d G V y I F R 5 c C 5 7 Q 2 9 s d W 1 u M T U 5 L D E 1 O H 0 m c X V v d D s s J n F 1 b 3 Q 7 U 2 V j d G l v b j E v c G F y b G F t Z W 5 0 X 2 V 4 c G 9 y d F 9 z Z X N z a W 9 u X z U x M T F f Z G V f Q 0 g v R 2 X D p G 5 k Z X J 0 Z X I g V H l w L n t D b 2 x 1 b W 4 x N j A s M T U 5 f S Z x d W 9 0 O y w m c X V v d D t T Z W N 0 a W 9 u M S 9 w Y X J s Y W 1 l b n R f Z X h w b 3 J 0 X 3 N l c 3 N p b 2 5 f N T E x M V 9 k Z V 9 D S C 9 H Z c O k b m R l c n R l c i B U e X A u e 0 N v b H V t b j E 2 M S w x N j B 9 J n F 1 b 3 Q 7 L C Z x d W 9 0 O 1 N l Y 3 R p b 2 4 x L 3 B h c m x h b W V u d F 9 l e H B v c n R f c 2 V z c 2 l v b l 8 1 M T E x X 2 R l X 0 N I L 0 d l w 6 R u Z G V y d G V y I F R 5 c C 5 7 Q 2 9 s d W 1 u M T Y y L D E 2 M X 0 m c X V v d D s s J n F 1 b 3 Q 7 U 2 V j d G l v b j E v c G F y b G F t Z W 5 0 X 2 V 4 c G 9 y d F 9 z Z X N z a W 9 u X z U x M T F f Z G V f Q 0 g v R 2 X D p G 5 k Z X J 0 Z X I g V H l w L n t D b 2 x 1 b W 4 x N j M s M T Y y f S Z x d W 9 0 O y w m c X V v d D t T Z W N 0 a W 9 u M S 9 w Y X J s Y W 1 l b n R f Z X h w b 3 J 0 X 3 N l c 3 N p b 2 5 f N T E x M V 9 k Z V 9 D S C 9 H Z c O k b m R l c n R l c i B U e X A u e 0 N v b H V t b j E 2 N C w x N j N 9 J n F 1 b 3 Q 7 L C Z x d W 9 0 O 1 N l Y 3 R p b 2 4 x L 3 B h c m x h b W V u d F 9 l e H B v c n R f c 2 V z c 2 l v b l 8 1 M T E x X 2 R l X 0 N I L 0 d l w 6 R u Z G V y d G V y I F R 5 c C 5 7 Q 2 9 s d W 1 u M T Y 1 L D E 2 N H 0 m c X V v d D s s J n F 1 b 3 Q 7 U 2 V j d G l v b j E v c G F y b G F t Z W 5 0 X 2 V 4 c G 9 y d F 9 z Z X N z a W 9 u X z U x M T F f Z G V f Q 0 g v R 2 X D p G 5 k Z X J 0 Z X I g V H l w L n t D b 2 x 1 b W 4 x N j Y s M T Y 1 f S Z x d W 9 0 O y w m c X V v d D t T Z W N 0 a W 9 u M S 9 w Y X J s Y W 1 l b n R f Z X h w b 3 J 0 X 3 N l c 3 N p b 2 5 f N T E x M V 9 k Z V 9 D S C 9 H Z c O k b m R l c n R l c i B U e X A u e 0 N v b H V t b j E 2 N y w x N j Z 9 J n F 1 b 3 Q 7 L C Z x d W 9 0 O 1 N l Y 3 R p b 2 4 x L 3 B h c m x h b W V u d F 9 l e H B v c n R f c 2 V z c 2 l v b l 8 1 M T E x X 2 R l X 0 N I L 0 d l w 6 R u Z G V y d G V y I F R 5 c C 5 7 Q 2 9 s d W 1 u M T Y 4 L D E 2 N 3 0 m c X V v d D s s J n F 1 b 3 Q 7 U 2 V j d G l v b j E v c G F y b G F t Z W 5 0 X 2 V 4 c G 9 y d F 9 z Z X N z a W 9 u X z U x M T F f Z G V f Q 0 g v R 2 X D p G 5 k Z X J 0 Z X I g V H l w L n t D b 2 x 1 b W 4 x N j k s M T Y 4 f S Z x d W 9 0 O y w m c X V v d D t T Z W N 0 a W 9 u M S 9 w Y X J s Y W 1 l b n R f Z X h w b 3 J 0 X 3 N l c 3 N p b 2 5 f N T E x M V 9 k Z V 9 D S C 9 H Z c O k b m R l c n R l c i B U e X A u e 0 N v b H V t b j E 3 M C w x N j l 9 J n F 1 b 3 Q 7 L C Z x d W 9 0 O 1 N l Y 3 R p b 2 4 x L 3 B h c m x h b W V u d F 9 l e H B v c n R f c 2 V z c 2 l v b l 8 1 M T E x X 2 R l X 0 N I L 0 d l w 6 R u Z G V y d G V y I F R 5 c C 5 7 Q 2 9 s d W 1 u M T c x L D E 3 M H 0 m c X V v d D s s J n F 1 b 3 Q 7 U 2 V j d G l v b j E v c G F y b G F t Z W 5 0 X 2 V 4 c G 9 y d F 9 z Z X N z a W 9 u X z U x M T F f Z G V f Q 0 g v R 2 X D p G 5 k Z X J 0 Z X I g V H l w L n t D b 2 x 1 b W 4 x N z I s M T c x f S Z x d W 9 0 O y w m c X V v d D t T Z W N 0 a W 9 u M S 9 w Y X J s Y W 1 l b n R f Z X h w b 3 J 0 X 3 N l c 3 N p b 2 5 f N T E x M V 9 k Z V 9 D S C 9 H Z c O k b m R l c n R l c i B U e X A u e 0 N v b H V t b j E 3 M y w x N z J 9 J n F 1 b 3 Q 7 L C Z x d W 9 0 O 1 N l Y 3 R p b 2 4 x L 3 B h c m x h b W V u d F 9 l e H B v c n R f c 2 V z c 2 l v b l 8 1 M T E x X 2 R l X 0 N I L 0 d l w 6 R u Z G V y d G V y I F R 5 c C 5 7 Q 2 9 s d W 1 u M T c 0 L D E 3 M 3 0 m c X V v d D s s J n F 1 b 3 Q 7 U 2 V j d G l v b j E v c G F y b G F t Z W 5 0 X 2 V 4 c G 9 y d F 9 z Z X N z a W 9 u X z U x M T F f Z G V f Q 0 g v R 2 X D p G 5 k Z X J 0 Z X I g V H l w L n t D b 2 x 1 b W 4 x N z U s M T c 0 f S Z x d W 9 0 O y w m c X V v d D t T Z W N 0 a W 9 u M S 9 w Y X J s Y W 1 l b n R f Z X h w b 3 J 0 X 3 N l c 3 N p b 2 5 f N T E x M V 9 k Z V 9 D S C 9 H Z c O k b m R l c n R l c i B U e X A u e 0 N v b H V t b j E 3 N i w x N z V 9 J n F 1 b 3 Q 7 L C Z x d W 9 0 O 1 N l Y 3 R p b 2 4 x L 3 B h c m x h b W V u d F 9 l e H B v c n R f c 2 V z c 2 l v b l 8 1 M T E x X 2 R l X 0 N I L 0 d l w 6 R u Z G V y d G V y I F R 5 c C 5 7 Q 2 9 s d W 1 u M T c 3 L D E 3 N n 0 m c X V v d D s s J n F 1 b 3 Q 7 U 2 V j d G l v b j E v c G F y b G F t Z W 5 0 X 2 V 4 c G 9 y d F 9 z Z X N z a W 9 u X z U x M T F f Z G V f Q 0 g v R 2 X D p G 5 k Z X J 0 Z X I g V H l w L n t D b 2 x 1 b W 4 x N z g s M T c 3 f S Z x d W 9 0 O y w m c X V v d D t T Z W N 0 a W 9 u M S 9 w Y X J s Y W 1 l b n R f Z X h w b 3 J 0 X 3 N l c 3 N p b 2 5 f N T E x M V 9 k Z V 9 D S C 9 H Z c O k b m R l c n R l c i B U e X A u e 0 N v b H V t b j E 3 O S w x N z h 9 J n F 1 b 3 Q 7 L C Z x d W 9 0 O 1 N l Y 3 R p b 2 4 x L 3 B h c m x h b W V u d F 9 l e H B v c n R f c 2 V z c 2 l v b l 8 1 M T E x X 2 R l X 0 N I L 0 d l w 6 R u Z G V y d G V y I F R 5 c C 5 7 Q 2 9 s d W 1 u M T g w L D E 3 O X 0 m c X V v d D s s J n F 1 b 3 Q 7 U 2 V j d G l v b j E v c G F y b G F t Z W 5 0 X 2 V 4 c G 9 y d F 9 z Z X N z a W 9 u X z U x M T F f Z G V f Q 0 g v R 2 X D p G 5 k Z X J 0 Z X I g V H l w L n t D b 2 x 1 b W 4 x O D E s M T g w f S Z x d W 9 0 O y w m c X V v d D t T Z W N 0 a W 9 u M S 9 w Y X J s Y W 1 l b n R f Z X h w b 3 J 0 X 3 N l c 3 N p b 2 5 f N T E x M V 9 k Z V 9 D S C 9 H Z c O k b m R l c n R l c i B U e X A u e 0 N v b H V t b j E 4 M i w x O D F 9 J n F 1 b 3 Q 7 L C Z x d W 9 0 O 1 N l Y 3 R p b 2 4 x L 3 B h c m x h b W V u d F 9 l e H B v c n R f c 2 V z c 2 l v b l 8 1 M T E x X 2 R l X 0 N I L 0 d l w 6 R u Z G V y d G V y I F R 5 c C 5 7 Q 2 9 s d W 1 u M T g z L D E 4 M n 0 m c X V v d D s s J n F 1 b 3 Q 7 U 2 V j d G l v b j E v c G F y b G F t Z W 5 0 X 2 V 4 c G 9 y d F 9 z Z X N z a W 9 u X z U x M T F f Z G V f Q 0 g v R 2 X D p G 5 k Z X J 0 Z X I g V H l w L n t D b 2 x 1 b W 4 x O D Q s M T g z f S Z x d W 9 0 O y w m c X V v d D t T Z W N 0 a W 9 u M S 9 w Y X J s Y W 1 l b n R f Z X h w b 3 J 0 X 3 N l c 3 N p b 2 5 f N T E x M V 9 k Z V 9 D S C 9 H Z c O k b m R l c n R l c i B U e X A u e 0 N v b H V t b j E 4 N S w x O D R 9 J n F 1 b 3 Q 7 L C Z x d W 9 0 O 1 N l Y 3 R p b 2 4 x L 3 B h c m x h b W V u d F 9 l e H B v c n R f c 2 V z c 2 l v b l 8 1 M T E x X 2 R l X 0 N I L 0 d l w 6 R u Z G V y d G V y I F R 5 c C 5 7 Q 2 9 s d W 1 u M T g 2 L D E 4 N X 0 m c X V v d D s s J n F 1 b 3 Q 7 U 2 V j d G l v b j E v c G F y b G F t Z W 5 0 X 2 V 4 c G 9 y d F 9 z Z X N z a W 9 u X z U x M T F f Z G V f Q 0 g v R 2 X D p G 5 k Z X J 0 Z X I g V H l w L n t D b 2 x 1 b W 4 x O D c s M T g 2 f S Z x d W 9 0 O y w m c X V v d D t T Z W N 0 a W 9 u M S 9 w Y X J s Y W 1 l b n R f Z X h w b 3 J 0 X 3 N l c 3 N p b 2 5 f N T E x M V 9 k Z V 9 D S C 9 H Z c O k b m R l c n R l c i B U e X A u e 0 N v b H V t b j E 4 O C w x O D d 9 J n F 1 b 3 Q 7 L C Z x d W 9 0 O 1 N l Y 3 R p b 2 4 x L 3 B h c m x h b W V u d F 9 l e H B v c n R f c 2 V z c 2 l v b l 8 1 M T E x X 2 R l X 0 N I L 0 d l w 6 R u Z G V y d G V y I F R 5 c C 5 7 Q 2 9 s d W 1 u M T g 5 L D E 4 O H 0 m c X V v d D s s J n F 1 b 3 Q 7 U 2 V j d G l v b j E v c G F y b G F t Z W 5 0 X 2 V 4 c G 9 y d F 9 z Z X N z a W 9 u X z U x M T F f Z G V f Q 0 g v R 2 X D p G 5 k Z X J 0 Z X I g V H l w L n t D b 2 x 1 b W 4 x O T A s M T g 5 f S Z x d W 9 0 O y w m c X V v d D t T Z W N 0 a W 9 u M S 9 w Y X J s Y W 1 l b n R f Z X h w b 3 J 0 X 3 N l c 3 N p b 2 5 f N T E x M V 9 k Z V 9 D S C 9 H Z c O k b m R l c n R l c i B U e X A u e 0 N v b H V t b j E 5 M S w x O T B 9 J n F 1 b 3 Q 7 L C Z x d W 9 0 O 1 N l Y 3 R p b 2 4 x L 3 B h c m x h b W V u d F 9 l e H B v c n R f c 2 V z c 2 l v b l 8 1 M T E x X 2 R l X 0 N I L 0 d l w 6 R u Z G V y d G V y I F R 5 c C 5 7 Q 2 9 s d W 1 u M T k y L D E 5 M X 0 m c X V v d D s s J n F 1 b 3 Q 7 U 2 V j d G l v b j E v c G F y b G F t Z W 5 0 X 2 V 4 c G 9 y d F 9 z Z X N z a W 9 u X z U x M T F f Z G V f Q 0 g v R 2 X D p G 5 k Z X J 0 Z X I g V H l w L n t D b 2 x 1 b W 4 x O T M s M T k y f S Z x d W 9 0 O y w m c X V v d D t T Z W N 0 a W 9 u M S 9 w Y X J s Y W 1 l b n R f Z X h w b 3 J 0 X 3 N l c 3 N p b 2 5 f N T E x M V 9 k Z V 9 D S C 9 H Z c O k b m R l c n R l c i B U e X A u e 0 N v b H V t b j E 5 N C w x O T N 9 J n F 1 b 3 Q 7 L C Z x d W 9 0 O 1 N l Y 3 R p b 2 4 x L 3 B h c m x h b W V u d F 9 l e H B v c n R f c 2 V z c 2 l v b l 8 1 M T E x X 2 R l X 0 N I L 0 d l w 6 R u Z G V y d G V y I F R 5 c C 5 7 Q 2 9 s d W 1 u M T k 1 L D E 5 N H 0 m c X V v d D s s J n F 1 b 3 Q 7 U 2 V j d G l v b j E v c G F y b G F t Z W 5 0 X 2 V 4 c G 9 y d F 9 z Z X N z a W 9 u X z U x M T F f Z G V f Q 0 g v R 2 X D p G 5 k Z X J 0 Z X I g V H l w L n t D b 2 x 1 b W 4 x O T Y s M T k 1 f S Z x d W 9 0 O y w m c X V v d D t T Z W N 0 a W 9 u M S 9 w Y X J s Y W 1 l b n R f Z X h w b 3 J 0 X 3 N l c 3 N p b 2 5 f N T E x M V 9 k Z V 9 D S C 9 H Z c O k b m R l c n R l c i B U e X A u e 0 N v b H V t b j E 5 N y w x O T Z 9 J n F 1 b 3 Q 7 L C Z x d W 9 0 O 1 N l Y 3 R p b 2 4 x L 3 B h c m x h b W V u d F 9 l e H B v c n R f c 2 V z c 2 l v b l 8 1 M T E x X 2 R l X 0 N I L 0 d l w 6 R u Z G V y d G V y I F R 5 c C 5 7 Q 2 9 s d W 1 u M T k 4 L D E 5 N 3 0 m c X V v d D s s J n F 1 b 3 Q 7 U 2 V j d G l v b j E v c G F y b G F t Z W 5 0 X 2 V 4 c G 9 y d F 9 z Z X N z a W 9 u X z U x M T F f Z G V f Q 0 g v R 2 X D p G 5 k Z X J 0 Z X I g V H l w L n t D b 2 x 1 b W 4 x O T k s M T k 4 f S Z x d W 9 0 O y w m c X V v d D t T Z W N 0 a W 9 u M S 9 w Y X J s Y W 1 l b n R f Z X h w b 3 J 0 X 3 N l c 3 N p b 2 5 f N T E x M V 9 k Z V 9 D S C 9 H Z c O k b m R l c n R l c i B U e X A u e 0 N v b H V t b j I w M C w x O T l 9 J n F 1 b 3 Q 7 L C Z x d W 9 0 O 1 N l Y 3 R p b 2 4 x L 3 B h c m x h b W V u d F 9 l e H B v c n R f c 2 V z c 2 l v b l 8 1 M T E x X 2 R l X 0 N I L 0 d l w 6 R u Z G V y d G V y I F R 5 c C 5 7 Q 2 9 s d W 1 u M j A x L D I w M H 0 m c X V v d D s s J n F 1 b 3 Q 7 U 2 V j d G l v b j E v c G F y b G F t Z W 5 0 X 2 V 4 c G 9 y d F 9 z Z X N z a W 9 u X z U x M T F f Z G V f Q 0 g v R 2 X D p G 5 k Z X J 0 Z X I g V H l w L n t D b 2 x 1 b W 4 y M D I s M j A x f S Z x d W 9 0 O y w m c X V v d D t T Z W N 0 a W 9 u M S 9 w Y X J s Y W 1 l b n R f Z X h w b 3 J 0 X 3 N l c 3 N p b 2 5 f N T E x M V 9 k Z V 9 D S C 9 H Z c O k b m R l c n R l c i B U e X A u e 0 N v b H V t b j I w M y w y M D J 9 J n F 1 b 3 Q 7 L C Z x d W 9 0 O 1 N l Y 3 R p b 2 4 x L 3 B h c m x h b W V u d F 9 l e H B v c n R f c 2 V z c 2 l v b l 8 1 M T E x X 2 R l X 0 N I L 0 d l w 6 R u Z G V y d G V y I F R 5 c C 5 7 Q 2 9 s d W 1 u M j A 0 L D I w M 3 0 m c X V v d D s s J n F 1 b 3 Q 7 U 2 V j d G l v b j E v c G F y b G F t Z W 5 0 X 2 V 4 c G 9 y d F 9 z Z X N z a W 9 u X z U x M T F f Z G V f Q 0 g v R 2 X D p G 5 k Z X J 0 Z X I g V H l w L n t D b 2 x 1 b W 4 y M D U s M j A 0 f S Z x d W 9 0 O y w m c X V v d D t T Z W N 0 a W 9 u M S 9 w Y X J s Y W 1 l b n R f Z X h w b 3 J 0 X 3 N l c 3 N p b 2 5 f N T E x M V 9 k Z V 9 D S C 9 H Z c O k b m R l c n R l c i B U e X A u e 0 N v b H V t b j I w N i w y M D V 9 J n F 1 b 3 Q 7 L C Z x d W 9 0 O 1 N l Y 3 R p b 2 4 x L 3 B h c m x h b W V u d F 9 l e H B v c n R f c 2 V z c 2 l v b l 8 1 M T E x X 2 R l X 0 N I L 0 d l w 6 R u Z G V y d G V y I F R 5 c C 5 7 Q 2 9 s d W 1 u M j A 3 L D I w N n 0 m c X V v d D s s J n F 1 b 3 Q 7 U 2 V j d G l v b j E v c G F y b G F t Z W 5 0 X 2 V 4 c G 9 y d F 9 z Z X N z a W 9 u X z U x M T F f Z G V f Q 0 g v R 2 X D p G 5 k Z X J 0 Z X I g V H l w L n t D b 2 x 1 b W 4 y M D g s M j A 3 f S Z x d W 9 0 O y w m c X V v d D t T Z W N 0 a W 9 u M S 9 w Y X J s Y W 1 l b n R f Z X h w b 3 J 0 X 3 N l c 3 N p b 2 5 f N T E x M V 9 k Z V 9 D S C 9 H Z c O k b m R l c n R l c i B U e X A u e 0 N v b H V t b j I w O S w y M D h 9 J n F 1 b 3 Q 7 L C Z x d W 9 0 O 1 N l Y 3 R p b 2 4 x L 3 B h c m x h b W V u d F 9 l e H B v c n R f c 2 V z c 2 l v b l 8 1 M T E x X 2 R l X 0 N I L 0 d l w 6 R u Z G V y d G V y I F R 5 c C 5 7 Q 2 9 s d W 1 u M j E w L D I w O X 0 m c X V v d D s s J n F 1 b 3 Q 7 U 2 V j d G l v b j E v c G F y b G F t Z W 5 0 X 2 V 4 c G 9 y d F 9 z Z X N z a W 9 u X z U x M T F f Z G V f Q 0 g v R 2 X D p G 5 k Z X J 0 Z X I g V H l w L n t D b 2 x 1 b W 4 y M T E s M j E w f S Z x d W 9 0 O y w m c X V v d D t T Z W N 0 a W 9 u M S 9 w Y X J s Y W 1 l b n R f Z X h w b 3 J 0 X 3 N l c 3 N p b 2 5 f N T E x M V 9 k Z V 9 D S C 9 H Z c O k b m R l c n R l c i B U e X A u e 0 N v b H V t b j I x M i w y M T F 9 J n F 1 b 3 Q 7 L C Z x d W 9 0 O 1 N l Y 3 R p b 2 4 x L 3 B h c m x h b W V u d F 9 l e H B v c n R f c 2 V z c 2 l v b l 8 1 M T E x X 2 R l X 0 N I L 0 d l w 6 R u Z G V y d G V y I F R 5 c C 5 7 Q 2 9 s d W 1 u M j E z L D I x M n 0 m c X V v d D s s J n F 1 b 3 Q 7 U 2 V j d G l v b j E v c G F y b G F t Z W 5 0 X 2 V 4 c G 9 y d F 9 z Z X N z a W 9 u X z U x M T F f Z G V f Q 0 g v R 2 X D p G 5 k Z X J 0 Z X I g V H l w L n t D b 2 x 1 b W 4 y M T Q s M j E z f S Z x d W 9 0 O y w m c X V v d D t T Z W N 0 a W 9 u M S 9 w Y X J s Y W 1 l b n R f Z X h w b 3 J 0 X 3 N l c 3 N p b 2 5 f N T E x M V 9 k Z V 9 D S C 9 H Z c O k b m R l c n R l c i B U e X A u e 0 N v b H V t b j I x N S w y M T R 9 J n F 1 b 3 Q 7 L C Z x d W 9 0 O 1 N l Y 3 R p b 2 4 x L 3 B h c m x h b W V u d F 9 l e H B v c n R f c 2 V z c 2 l v b l 8 1 M T E x X 2 R l X 0 N I L 0 d l w 6 R u Z G V y d G V y I F R 5 c C 5 7 Q 2 9 s d W 1 u M j E 2 L D I x N X 0 m c X V v d D s s J n F 1 b 3 Q 7 U 2 V j d G l v b j E v c G F y b G F t Z W 5 0 X 2 V 4 c G 9 y d F 9 z Z X N z a W 9 u X z U x M T F f Z G V f Q 0 g v R 2 X D p G 5 k Z X J 0 Z X I g V H l w L n t D b 2 x 1 b W 4 y M T c s M j E 2 f S Z x d W 9 0 O y w m c X V v d D t T Z W N 0 a W 9 u M S 9 w Y X J s Y W 1 l b n R f Z X h w b 3 J 0 X 3 N l c 3 N p b 2 5 f N T E x M V 9 k Z V 9 D S C 9 H Z c O k b m R l c n R l c i B U e X A u e 0 N v b H V t b j I x O C w y M T d 9 J n F 1 b 3 Q 7 L C Z x d W 9 0 O 1 N l Y 3 R p b 2 4 x L 3 B h c m x h b W V u d F 9 l e H B v c n R f c 2 V z c 2 l v b l 8 1 M T E x X 2 R l X 0 N I L 0 d l w 6 R u Z G V y d G V y I F R 5 c C 5 7 Q 2 9 s d W 1 u M j E 5 L D I x O H 0 m c X V v d D t d L C Z x d W 9 0 O 0 N v b H V t b k N v d W 5 0 J n F 1 b 3 Q 7 O j I x O S w m c X V v d D t L Z X l D b 2 x 1 b W 5 O Y W 1 l c y Z x d W 9 0 O z p b X S w m c X V v d D t D b 2 x 1 b W 5 J Z G V u d G l 0 a W V z J n F 1 b 3 Q 7 O l s m c X V v d D t T Z W N 0 a W 9 u M S 9 w Y X J s Y W 1 l b n R f Z X h w b 3 J 0 X 3 N l c 3 N p b 2 5 f N T E x M V 9 k Z V 9 D S C 9 H Z c O k b m R l c n R l c i B U e X A u e 0 N v b H V t b j E s M H 0 m c X V v d D s s J n F 1 b 3 Q 7 U 2 V j d G l v b j E v c G F y b G F t Z W 5 0 X 2 V 4 c G 9 y d F 9 z Z X N z a W 9 u X z U x M T F f Z G V f Q 0 g v R 2 X D p G 5 k Z X J 0 Z X I g V H l w L n t D b 2 x 1 b W 4 y L D F 9 J n F 1 b 3 Q 7 L C Z x d W 9 0 O 1 N l Y 3 R p b 2 4 x L 3 B h c m x h b W V u d F 9 l e H B v c n R f c 2 V z c 2 l v b l 8 1 M T E x X 2 R l X 0 N I L 0 d l w 6 R u Z G V y d G V y I F R 5 c C 5 7 Q 2 9 s d W 1 u M y w y f S Z x d W 9 0 O y w m c X V v d D t T Z W N 0 a W 9 u M S 9 w Y X J s Y W 1 l b n R f Z X h w b 3 J 0 X 3 N l c 3 N p b 2 5 f N T E x M V 9 k Z V 9 D S C 9 H Z c O k b m R l c n R l c i B U e X A u e 0 N v b H V t b j Q s M 3 0 m c X V v d D s s J n F 1 b 3 Q 7 U 2 V j d G l v b j E v c G F y b G F t Z W 5 0 X 2 V 4 c G 9 y d F 9 z Z X N z a W 9 u X z U x M T F f Z G V f Q 0 g v R 2 X D p G 5 k Z X J 0 Z X I g V H l w L n t D b 2 x 1 b W 4 1 L D R 9 J n F 1 b 3 Q 7 L C Z x d W 9 0 O 1 N l Y 3 R p b 2 4 x L 3 B h c m x h b W V u d F 9 l e H B v c n R f c 2 V z c 2 l v b l 8 1 M T E x X 2 R l X 0 N I L 0 d l w 6 R u Z G V y d G V y I F R 5 c C 5 7 Q 2 9 s d W 1 u N i w 1 f S Z x d W 9 0 O y w m c X V v d D t T Z W N 0 a W 9 u M S 9 w Y X J s Y W 1 l b n R f Z X h w b 3 J 0 X 3 N l c 3 N p b 2 5 f N T E x M V 9 k Z V 9 D S C 9 H Z c O k b m R l c n R l c i B U e X A u e 0 N v b H V t b j c s N n 0 m c X V v d D s s J n F 1 b 3 Q 7 U 2 V j d G l v b j E v c G F y b G F t Z W 5 0 X 2 V 4 c G 9 y d F 9 z Z X N z a W 9 u X z U x M T F f Z G V f Q 0 g v R 2 X D p G 5 k Z X J 0 Z X I g V H l w L n t D b 2 x 1 b W 4 4 L D d 9 J n F 1 b 3 Q 7 L C Z x d W 9 0 O 1 N l Y 3 R p b 2 4 x L 3 B h c m x h b W V u d F 9 l e H B v c n R f c 2 V z c 2 l v b l 8 1 M T E x X 2 R l X 0 N I L 0 d l w 6 R u Z G V y d G V y I F R 5 c C 5 7 Q 2 9 s d W 1 u O S w 4 f S Z x d W 9 0 O y w m c X V v d D t T Z W N 0 a W 9 u M S 9 w Y X J s Y W 1 l b n R f Z X h w b 3 J 0 X 3 N l c 3 N p b 2 5 f N T E x M V 9 k Z V 9 D S C 9 H Z c O k b m R l c n R l c i B U e X A u e 0 N v b H V t b j E w L D l 9 J n F 1 b 3 Q 7 L C Z x d W 9 0 O 1 N l Y 3 R p b 2 4 x L 3 B h c m x h b W V u d F 9 l e H B v c n R f c 2 V z c 2 l v b l 8 1 M T E x X 2 R l X 0 N I L 0 d l w 6 R u Z G V y d G V y I F R 5 c C 5 7 Q 2 9 s d W 1 u M T E s M T B 9 J n F 1 b 3 Q 7 L C Z x d W 9 0 O 1 N l Y 3 R p b 2 4 x L 3 B h c m x h b W V u d F 9 l e H B v c n R f c 2 V z c 2 l v b l 8 1 M T E x X 2 R l X 0 N I L 0 d l w 6 R u Z G V y d G V y I F R 5 c C 5 7 Q 2 9 s d W 1 u M T I s M T F 9 J n F 1 b 3 Q 7 L C Z x d W 9 0 O 1 N l Y 3 R p b 2 4 x L 3 B h c m x h b W V u d F 9 l e H B v c n R f c 2 V z c 2 l v b l 8 1 M T E x X 2 R l X 0 N I L 0 d l w 6 R u Z G V y d G V y I F R 5 c C 5 7 Q 2 9 s d W 1 u M T M s M T J 9 J n F 1 b 3 Q 7 L C Z x d W 9 0 O 1 N l Y 3 R p b 2 4 x L 3 B h c m x h b W V u d F 9 l e H B v c n R f c 2 V z c 2 l v b l 8 1 M T E x X 2 R l X 0 N I L 0 d l w 6 R u Z G V y d G V y I F R 5 c C 5 7 Q 2 9 s d W 1 u M T Q s M T N 9 J n F 1 b 3 Q 7 L C Z x d W 9 0 O 1 N l Y 3 R p b 2 4 x L 3 B h c m x h b W V u d F 9 l e H B v c n R f c 2 V z c 2 l v b l 8 1 M T E x X 2 R l X 0 N I L 0 d l w 6 R u Z G V y d G V y I F R 5 c C 5 7 Q 2 9 s d W 1 u M T U s M T R 9 J n F 1 b 3 Q 7 L C Z x d W 9 0 O 1 N l Y 3 R p b 2 4 x L 3 B h c m x h b W V u d F 9 l e H B v c n R f c 2 V z c 2 l v b l 8 1 M T E x X 2 R l X 0 N I L 0 d l w 6 R u Z G V y d G V y I F R 5 c C 5 7 Q 2 9 s d W 1 u M T Y s M T V 9 J n F 1 b 3 Q 7 L C Z x d W 9 0 O 1 N l Y 3 R p b 2 4 x L 3 B h c m x h b W V u d F 9 l e H B v c n R f c 2 V z c 2 l v b l 8 1 M T E x X 2 R l X 0 N I L 0 d l w 6 R u Z G V y d G V y I F R 5 c C 5 7 Q 2 9 s d W 1 u M T c s M T Z 9 J n F 1 b 3 Q 7 L C Z x d W 9 0 O 1 N l Y 3 R p b 2 4 x L 3 B h c m x h b W V u d F 9 l e H B v c n R f c 2 V z c 2 l v b l 8 1 M T E x X 2 R l X 0 N I L 0 d l w 6 R u Z G V y d G V y I F R 5 c C 5 7 Q 2 9 s d W 1 u M T g s M T d 9 J n F 1 b 3 Q 7 L C Z x d W 9 0 O 1 N l Y 3 R p b 2 4 x L 3 B h c m x h b W V u d F 9 l e H B v c n R f c 2 V z c 2 l v b l 8 1 M T E x X 2 R l X 0 N I L 0 d l w 6 R u Z G V y d G V y I F R 5 c C 5 7 Q 2 9 s d W 1 u M T k s M T h 9 J n F 1 b 3 Q 7 L C Z x d W 9 0 O 1 N l Y 3 R p b 2 4 x L 3 B h c m x h b W V u d F 9 l e H B v c n R f c 2 V z c 2 l v b l 8 1 M T E x X 2 R l X 0 N I L 0 d l w 6 R u Z G V y d G V y I F R 5 c C 5 7 Q 2 9 s d W 1 u M j A s M T l 9 J n F 1 b 3 Q 7 L C Z x d W 9 0 O 1 N l Y 3 R p b 2 4 x L 3 B h c m x h b W V u d F 9 l e H B v c n R f c 2 V z c 2 l v b l 8 1 M T E x X 2 R l X 0 N I L 0 d l w 6 R u Z G V y d G V y I F R 5 c C 5 7 Q 2 9 s d W 1 u M j E s M j B 9 J n F 1 b 3 Q 7 L C Z x d W 9 0 O 1 N l Y 3 R p b 2 4 x L 3 B h c m x h b W V u d F 9 l e H B v c n R f c 2 V z c 2 l v b l 8 1 M T E x X 2 R l X 0 N I L 0 d l w 6 R u Z G V y d G V y I F R 5 c C 5 7 Q 2 9 s d W 1 u M j I s M j F 9 J n F 1 b 3 Q 7 L C Z x d W 9 0 O 1 N l Y 3 R p b 2 4 x L 3 B h c m x h b W V u d F 9 l e H B v c n R f c 2 V z c 2 l v b l 8 1 M T E x X 2 R l X 0 N I L 0 d l w 6 R u Z G V y d G V y I F R 5 c C 5 7 Q 2 9 s d W 1 u M j M s M j J 9 J n F 1 b 3 Q 7 L C Z x d W 9 0 O 1 N l Y 3 R p b 2 4 x L 3 B h c m x h b W V u d F 9 l e H B v c n R f c 2 V z c 2 l v b l 8 1 M T E x X 2 R l X 0 N I L 0 d l w 6 R u Z G V y d G V y I F R 5 c C 5 7 Q 2 9 s d W 1 u M j Q s M j N 9 J n F 1 b 3 Q 7 L C Z x d W 9 0 O 1 N l Y 3 R p b 2 4 x L 3 B h c m x h b W V u d F 9 l e H B v c n R f c 2 V z c 2 l v b l 8 1 M T E x X 2 R l X 0 N I L 0 d l w 6 R u Z G V y d G V y I F R 5 c C 5 7 Q 2 9 s d W 1 u M j U s M j R 9 J n F 1 b 3 Q 7 L C Z x d W 9 0 O 1 N l Y 3 R p b 2 4 x L 3 B h c m x h b W V u d F 9 l e H B v c n R f c 2 V z c 2 l v b l 8 1 M T E x X 2 R l X 0 N I L 0 d l w 6 R u Z G V y d G V y I F R 5 c C 5 7 Q 2 9 s d W 1 u M j Y s M j V 9 J n F 1 b 3 Q 7 L C Z x d W 9 0 O 1 N l Y 3 R p b 2 4 x L 3 B h c m x h b W V u d F 9 l e H B v c n R f c 2 V z c 2 l v b l 8 1 M T E x X 2 R l X 0 N I L 0 d l w 6 R u Z G V y d G V y I F R 5 c C 5 7 Q 2 9 s d W 1 u M j c s M j Z 9 J n F 1 b 3 Q 7 L C Z x d W 9 0 O 1 N l Y 3 R p b 2 4 x L 3 B h c m x h b W V u d F 9 l e H B v c n R f c 2 V z c 2 l v b l 8 1 M T E x X 2 R l X 0 N I L 0 d l w 6 R u Z G V y d G V y I F R 5 c C 5 7 Q 2 9 s d W 1 u M j g s M j d 9 J n F 1 b 3 Q 7 L C Z x d W 9 0 O 1 N l Y 3 R p b 2 4 x L 3 B h c m x h b W V u d F 9 l e H B v c n R f c 2 V z c 2 l v b l 8 1 M T E x X 2 R l X 0 N I L 0 d l w 6 R u Z G V y d G V y I F R 5 c C 5 7 Q 2 9 s d W 1 u M j k s M j h 9 J n F 1 b 3 Q 7 L C Z x d W 9 0 O 1 N l Y 3 R p b 2 4 x L 3 B h c m x h b W V u d F 9 l e H B v c n R f c 2 V z c 2 l v b l 8 1 M T E x X 2 R l X 0 N I L 0 d l w 6 R u Z G V y d G V y I F R 5 c C 5 7 Q 2 9 s d W 1 u M z A s M j l 9 J n F 1 b 3 Q 7 L C Z x d W 9 0 O 1 N l Y 3 R p b 2 4 x L 3 B h c m x h b W V u d F 9 l e H B v c n R f c 2 V z c 2 l v b l 8 1 M T E x X 2 R l X 0 N I L 0 d l w 6 R u Z G V y d G V y I F R 5 c C 5 7 Q 2 9 s d W 1 u M z E s M z B 9 J n F 1 b 3 Q 7 L C Z x d W 9 0 O 1 N l Y 3 R p b 2 4 x L 3 B h c m x h b W V u d F 9 l e H B v c n R f c 2 V z c 2 l v b l 8 1 M T E x X 2 R l X 0 N I L 0 d l w 6 R u Z G V y d G V y I F R 5 c C 5 7 Q 2 9 s d W 1 u M z I s M z F 9 J n F 1 b 3 Q 7 L C Z x d W 9 0 O 1 N l Y 3 R p b 2 4 x L 3 B h c m x h b W V u d F 9 l e H B v c n R f c 2 V z c 2 l v b l 8 1 M T E x X 2 R l X 0 N I L 0 d l w 6 R u Z G V y d G V y I F R 5 c C 5 7 Q 2 9 s d W 1 u M z M s M z J 9 J n F 1 b 3 Q 7 L C Z x d W 9 0 O 1 N l Y 3 R p b 2 4 x L 3 B h c m x h b W V u d F 9 l e H B v c n R f c 2 V z c 2 l v b l 8 1 M T E x X 2 R l X 0 N I L 0 d l w 6 R u Z G V y d G V y I F R 5 c C 5 7 Q 2 9 s d W 1 u M z Q s M z N 9 J n F 1 b 3 Q 7 L C Z x d W 9 0 O 1 N l Y 3 R p b 2 4 x L 3 B h c m x h b W V u d F 9 l e H B v c n R f c 2 V z c 2 l v b l 8 1 M T E x X 2 R l X 0 N I L 0 d l w 6 R u Z G V y d G V y I F R 5 c C 5 7 Q 2 9 s d W 1 u M z U s M z R 9 J n F 1 b 3 Q 7 L C Z x d W 9 0 O 1 N l Y 3 R p b 2 4 x L 3 B h c m x h b W V u d F 9 l e H B v c n R f c 2 V z c 2 l v b l 8 1 M T E x X 2 R l X 0 N I L 0 d l w 6 R u Z G V y d G V y I F R 5 c C 5 7 Q 2 9 s d W 1 u M z Y s M z V 9 J n F 1 b 3 Q 7 L C Z x d W 9 0 O 1 N l Y 3 R p b 2 4 x L 3 B h c m x h b W V u d F 9 l e H B v c n R f c 2 V z c 2 l v b l 8 1 M T E x X 2 R l X 0 N I L 0 d l w 6 R u Z G V y d G V y I F R 5 c C 5 7 Q 2 9 s d W 1 u M z c s M z Z 9 J n F 1 b 3 Q 7 L C Z x d W 9 0 O 1 N l Y 3 R p b 2 4 x L 3 B h c m x h b W V u d F 9 l e H B v c n R f c 2 V z c 2 l v b l 8 1 M T E x X 2 R l X 0 N I L 0 d l w 6 R u Z G V y d G V y I F R 5 c C 5 7 Q 2 9 s d W 1 u M z g s M z d 9 J n F 1 b 3 Q 7 L C Z x d W 9 0 O 1 N l Y 3 R p b 2 4 x L 3 B h c m x h b W V u d F 9 l e H B v c n R f c 2 V z c 2 l v b l 8 1 M T E x X 2 R l X 0 N I L 0 d l w 6 R u Z G V y d G V y I F R 5 c C 5 7 Q 2 9 s d W 1 u M z k s M z h 9 J n F 1 b 3 Q 7 L C Z x d W 9 0 O 1 N l Y 3 R p b 2 4 x L 3 B h c m x h b W V u d F 9 l e H B v c n R f c 2 V z c 2 l v b l 8 1 M T E x X 2 R l X 0 N I L 0 d l w 6 R u Z G V y d G V y I F R 5 c C 5 7 Q 2 9 s d W 1 u N D A s M z l 9 J n F 1 b 3 Q 7 L C Z x d W 9 0 O 1 N l Y 3 R p b 2 4 x L 3 B h c m x h b W V u d F 9 l e H B v c n R f c 2 V z c 2 l v b l 8 1 M T E x X 2 R l X 0 N I L 0 d l w 6 R u Z G V y d G V y I F R 5 c C 5 7 Q 2 9 s d W 1 u N D E s N D B 9 J n F 1 b 3 Q 7 L C Z x d W 9 0 O 1 N l Y 3 R p b 2 4 x L 3 B h c m x h b W V u d F 9 l e H B v c n R f c 2 V z c 2 l v b l 8 1 M T E x X 2 R l X 0 N I L 0 d l w 6 R u Z G V y d G V y I F R 5 c C 5 7 Q 2 9 s d W 1 u N D I s N D F 9 J n F 1 b 3 Q 7 L C Z x d W 9 0 O 1 N l Y 3 R p b 2 4 x L 3 B h c m x h b W V u d F 9 l e H B v c n R f c 2 V z c 2 l v b l 8 1 M T E x X 2 R l X 0 N I L 0 d l w 6 R u Z G V y d G V y I F R 5 c C 5 7 Q 2 9 s d W 1 u N D M s N D J 9 J n F 1 b 3 Q 7 L C Z x d W 9 0 O 1 N l Y 3 R p b 2 4 x L 3 B h c m x h b W V u d F 9 l e H B v c n R f c 2 V z c 2 l v b l 8 1 M T E x X 2 R l X 0 N I L 0 d l w 6 R u Z G V y d G V y I F R 5 c C 5 7 Q 2 9 s d W 1 u N D Q s N D N 9 J n F 1 b 3 Q 7 L C Z x d W 9 0 O 1 N l Y 3 R p b 2 4 x L 3 B h c m x h b W V u d F 9 l e H B v c n R f c 2 V z c 2 l v b l 8 1 M T E x X 2 R l X 0 N I L 0 d l w 6 R u Z G V y d G V y I F R 5 c C 5 7 Q 2 9 s d W 1 u N D U s N D R 9 J n F 1 b 3 Q 7 L C Z x d W 9 0 O 1 N l Y 3 R p b 2 4 x L 3 B h c m x h b W V u d F 9 l e H B v c n R f c 2 V z c 2 l v b l 8 1 M T E x X 2 R l X 0 N I L 0 d l w 6 R u Z G V y d G V y I F R 5 c C 5 7 Q 2 9 s d W 1 u N D Y s N D V 9 J n F 1 b 3 Q 7 L C Z x d W 9 0 O 1 N l Y 3 R p b 2 4 x L 3 B h c m x h b W V u d F 9 l e H B v c n R f c 2 V z c 2 l v b l 8 1 M T E x X 2 R l X 0 N I L 0 d l w 6 R u Z G V y d G V y I F R 5 c C 5 7 Q 2 9 s d W 1 u N D c s N D Z 9 J n F 1 b 3 Q 7 L C Z x d W 9 0 O 1 N l Y 3 R p b 2 4 x L 3 B h c m x h b W V u d F 9 l e H B v c n R f c 2 V z c 2 l v b l 8 1 M T E x X 2 R l X 0 N I L 0 d l w 6 R u Z G V y d G V y I F R 5 c C 5 7 Q 2 9 s d W 1 u N D g s N D d 9 J n F 1 b 3 Q 7 L C Z x d W 9 0 O 1 N l Y 3 R p b 2 4 x L 3 B h c m x h b W V u d F 9 l e H B v c n R f c 2 V z c 2 l v b l 8 1 M T E x X 2 R l X 0 N I L 0 d l w 6 R u Z G V y d G V y I F R 5 c C 5 7 Q 2 9 s d W 1 u N D k s N D h 9 J n F 1 b 3 Q 7 L C Z x d W 9 0 O 1 N l Y 3 R p b 2 4 x L 3 B h c m x h b W V u d F 9 l e H B v c n R f c 2 V z c 2 l v b l 8 1 M T E x X 2 R l X 0 N I L 0 d l w 6 R u Z G V y d G V y I F R 5 c C 5 7 Q 2 9 s d W 1 u N T A s N D l 9 J n F 1 b 3 Q 7 L C Z x d W 9 0 O 1 N l Y 3 R p b 2 4 x L 3 B h c m x h b W V u d F 9 l e H B v c n R f c 2 V z c 2 l v b l 8 1 M T E x X 2 R l X 0 N I L 0 d l w 6 R u Z G V y d G V y I F R 5 c C 5 7 Q 2 9 s d W 1 u N T E s N T B 9 J n F 1 b 3 Q 7 L C Z x d W 9 0 O 1 N l Y 3 R p b 2 4 x L 3 B h c m x h b W V u d F 9 l e H B v c n R f c 2 V z c 2 l v b l 8 1 M T E x X 2 R l X 0 N I L 0 d l w 6 R u Z G V y d G V y I F R 5 c C 5 7 Q 2 9 s d W 1 u N T I s N T F 9 J n F 1 b 3 Q 7 L C Z x d W 9 0 O 1 N l Y 3 R p b 2 4 x L 3 B h c m x h b W V u d F 9 l e H B v c n R f c 2 V z c 2 l v b l 8 1 M T E x X 2 R l X 0 N I L 0 d l w 6 R u Z G V y d G V y I F R 5 c C 5 7 Q 2 9 s d W 1 u N T M s N T J 9 J n F 1 b 3 Q 7 L C Z x d W 9 0 O 1 N l Y 3 R p b 2 4 x L 3 B h c m x h b W V u d F 9 l e H B v c n R f c 2 V z c 2 l v b l 8 1 M T E x X 2 R l X 0 N I L 0 d l w 6 R u Z G V y d G V y I F R 5 c C 5 7 Q 2 9 s d W 1 u N T Q s N T N 9 J n F 1 b 3 Q 7 L C Z x d W 9 0 O 1 N l Y 3 R p b 2 4 x L 3 B h c m x h b W V u d F 9 l e H B v c n R f c 2 V z c 2 l v b l 8 1 M T E x X 2 R l X 0 N I L 0 d l w 6 R u Z G V y d G V y I F R 5 c C 5 7 Q 2 9 s d W 1 u N T U s N T R 9 J n F 1 b 3 Q 7 L C Z x d W 9 0 O 1 N l Y 3 R p b 2 4 x L 3 B h c m x h b W V u d F 9 l e H B v c n R f c 2 V z c 2 l v b l 8 1 M T E x X 2 R l X 0 N I L 0 d l w 6 R u Z G V y d G V y I F R 5 c C 5 7 Q 2 9 s d W 1 u N T Y s N T V 9 J n F 1 b 3 Q 7 L C Z x d W 9 0 O 1 N l Y 3 R p b 2 4 x L 3 B h c m x h b W V u d F 9 l e H B v c n R f c 2 V z c 2 l v b l 8 1 M T E x X 2 R l X 0 N I L 0 d l w 6 R u Z G V y d G V y I F R 5 c C 5 7 Q 2 9 s d W 1 u N T c s N T Z 9 J n F 1 b 3 Q 7 L C Z x d W 9 0 O 1 N l Y 3 R p b 2 4 x L 3 B h c m x h b W V u d F 9 l e H B v c n R f c 2 V z c 2 l v b l 8 1 M T E x X 2 R l X 0 N I L 0 d l w 6 R u Z G V y d G V y I F R 5 c C 5 7 Q 2 9 s d W 1 u N T g s N T d 9 J n F 1 b 3 Q 7 L C Z x d W 9 0 O 1 N l Y 3 R p b 2 4 x L 3 B h c m x h b W V u d F 9 l e H B v c n R f c 2 V z c 2 l v b l 8 1 M T E x X 2 R l X 0 N I L 0 d l w 6 R u Z G V y d G V y I F R 5 c C 5 7 Q 2 9 s d W 1 u N T k s N T h 9 J n F 1 b 3 Q 7 L C Z x d W 9 0 O 1 N l Y 3 R p b 2 4 x L 3 B h c m x h b W V u d F 9 l e H B v c n R f c 2 V z c 2 l v b l 8 1 M T E x X 2 R l X 0 N I L 0 d l w 6 R u Z G V y d G V y I F R 5 c C 5 7 Q 2 9 s d W 1 u N j A s N T l 9 J n F 1 b 3 Q 7 L C Z x d W 9 0 O 1 N l Y 3 R p b 2 4 x L 3 B h c m x h b W V u d F 9 l e H B v c n R f c 2 V z c 2 l v b l 8 1 M T E x X 2 R l X 0 N I L 0 d l w 6 R u Z G V y d G V y I F R 5 c C 5 7 Q 2 9 s d W 1 u N j E s N j B 9 J n F 1 b 3 Q 7 L C Z x d W 9 0 O 1 N l Y 3 R p b 2 4 x L 3 B h c m x h b W V u d F 9 l e H B v c n R f c 2 V z c 2 l v b l 8 1 M T E x X 2 R l X 0 N I L 0 d l w 6 R u Z G V y d G V y I F R 5 c C 5 7 Q 2 9 s d W 1 u N j I s N j F 9 J n F 1 b 3 Q 7 L C Z x d W 9 0 O 1 N l Y 3 R p b 2 4 x L 3 B h c m x h b W V u d F 9 l e H B v c n R f c 2 V z c 2 l v b l 8 1 M T E x X 2 R l X 0 N I L 0 d l w 6 R u Z G V y d G V y I F R 5 c C 5 7 Q 2 9 s d W 1 u N j M s N j J 9 J n F 1 b 3 Q 7 L C Z x d W 9 0 O 1 N l Y 3 R p b 2 4 x L 3 B h c m x h b W V u d F 9 l e H B v c n R f c 2 V z c 2 l v b l 8 1 M T E x X 2 R l X 0 N I L 0 d l w 6 R u Z G V y d G V y I F R 5 c C 5 7 Q 2 9 s d W 1 u N j Q s N j N 9 J n F 1 b 3 Q 7 L C Z x d W 9 0 O 1 N l Y 3 R p b 2 4 x L 3 B h c m x h b W V u d F 9 l e H B v c n R f c 2 V z c 2 l v b l 8 1 M T E x X 2 R l X 0 N I L 0 d l w 6 R u Z G V y d G V y I F R 5 c C 5 7 Q 2 9 s d W 1 u N j U s N j R 9 J n F 1 b 3 Q 7 L C Z x d W 9 0 O 1 N l Y 3 R p b 2 4 x L 3 B h c m x h b W V u d F 9 l e H B v c n R f c 2 V z c 2 l v b l 8 1 M T E x X 2 R l X 0 N I L 0 d l w 6 R u Z G V y d G V y I F R 5 c C 5 7 Q 2 9 s d W 1 u N j Y s N j V 9 J n F 1 b 3 Q 7 L C Z x d W 9 0 O 1 N l Y 3 R p b 2 4 x L 3 B h c m x h b W V u d F 9 l e H B v c n R f c 2 V z c 2 l v b l 8 1 M T E x X 2 R l X 0 N I L 0 d l w 6 R u Z G V y d G V y I F R 5 c C 5 7 Q 2 9 s d W 1 u N j c s N j Z 9 J n F 1 b 3 Q 7 L C Z x d W 9 0 O 1 N l Y 3 R p b 2 4 x L 3 B h c m x h b W V u d F 9 l e H B v c n R f c 2 V z c 2 l v b l 8 1 M T E x X 2 R l X 0 N I L 0 d l w 6 R u Z G V y d G V y I F R 5 c C 5 7 Q 2 9 s d W 1 u N j g s N j d 9 J n F 1 b 3 Q 7 L C Z x d W 9 0 O 1 N l Y 3 R p b 2 4 x L 3 B h c m x h b W V u d F 9 l e H B v c n R f c 2 V z c 2 l v b l 8 1 M T E x X 2 R l X 0 N I L 0 d l w 6 R u Z G V y d G V y I F R 5 c C 5 7 Q 2 9 s d W 1 u N j k s N j h 9 J n F 1 b 3 Q 7 L C Z x d W 9 0 O 1 N l Y 3 R p b 2 4 x L 3 B h c m x h b W V u d F 9 l e H B v c n R f c 2 V z c 2 l v b l 8 1 M T E x X 2 R l X 0 N I L 0 d l w 6 R u Z G V y d G V y I F R 5 c C 5 7 Q 2 9 s d W 1 u N z A s N j l 9 J n F 1 b 3 Q 7 L C Z x d W 9 0 O 1 N l Y 3 R p b 2 4 x L 3 B h c m x h b W V u d F 9 l e H B v c n R f c 2 V z c 2 l v b l 8 1 M T E x X 2 R l X 0 N I L 0 d l w 6 R u Z G V y d G V y I F R 5 c C 5 7 Q 2 9 s d W 1 u N z E s N z B 9 J n F 1 b 3 Q 7 L C Z x d W 9 0 O 1 N l Y 3 R p b 2 4 x L 3 B h c m x h b W V u d F 9 l e H B v c n R f c 2 V z c 2 l v b l 8 1 M T E x X 2 R l X 0 N I L 0 d l w 6 R u Z G V y d G V y I F R 5 c C 5 7 Q 2 9 s d W 1 u N z I s N z F 9 J n F 1 b 3 Q 7 L C Z x d W 9 0 O 1 N l Y 3 R p b 2 4 x L 3 B h c m x h b W V u d F 9 l e H B v c n R f c 2 V z c 2 l v b l 8 1 M T E x X 2 R l X 0 N I L 0 d l w 6 R u Z G V y d G V y I F R 5 c C 5 7 Q 2 9 s d W 1 u N z M s N z J 9 J n F 1 b 3 Q 7 L C Z x d W 9 0 O 1 N l Y 3 R p b 2 4 x L 3 B h c m x h b W V u d F 9 l e H B v c n R f c 2 V z c 2 l v b l 8 1 M T E x X 2 R l X 0 N I L 0 d l w 6 R u Z G V y d G V y I F R 5 c C 5 7 Q 2 9 s d W 1 u N z Q s N z N 9 J n F 1 b 3 Q 7 L C Z x d W 9 0 O 1 N l Y 3 R p b 2 4 x L 3 B h c m x h b W V u d F 9 l e H B v c n R f c 2 V z c 2 l v b l 8 1 M T E x X 2 R l X 0 N I L 0 d l w 6 R u Z G V y d G V y I F R 5 c C 5 7 Q 2 9 s d W 1 u N z U s N z R 9 J n F 1 b 3 Q 7 L C Z x d W 9 0 O 1 N l Y 3 R p b 2 4 x L 3 B h c m x h b W V u d F 9 l e H B v c n R f c 2 V z c 2 l v b l 8 1 M T E x X 2 R l X 0 N I L 0 d l w 6 R u Z G V y d G V y I F R 5 c C 5 7 Q 2 9 s d W 1 u N z Y s N z V 9 J n F 1 b 3 Q 7 L C Z x d W 9 0 O 1 N l Y 3 R p b 2 4 x L 3 B h c m x h b W V u d F 9 l e H B v c n R f c 2 V z c 2 l v b l 8 1 M T E x X 2 R l X 0 N I L 0 d l w 6 R u Z G V y d G V y I F R 5 c C 5 7 Q 2 9 s d W 1 u N z c s N z Z 9 J n F 1 b 3 Q 7 L C Z x d W 9 0 O 1 N l Y 3 R p b 2 4 x L 3 B h c m x h b W V u d F 9 l e H B v c n R f c 2 V z c 2 l v b l 8 1 M T E x X 2 R l X 0 N I L 0 d l w 6 R u Z G V y d G V y I F R 5 c C 5 7 Q 2 9 s d W 1 u N z g s N z d 9 J n F 1 b 3 Q 7 L C Z x d W 9 0 O 1 N l Y 3 R p b 2 4 x L 3 B h c m x h b W V u d F 9 l e H B v c n R f c 2 V z c 2 l v b l 8 1 M T E x X 2 R l X 0 N I L 0 d l w 6 R u Z G V y d G V y I F R 5 c C 5 7 Q 2 9 s d W 1 u N z k s N z h 9 J n F 1 b 3 Q 7 L C Z x d W 9 0 O 1 N l Y 3 R p b 2 4 x L 3 B h c m x h b W V u d F 9 l e H B v c n R f c 2 V z c 2 l v b l 8 1 M T E x X 2 R l X 0 N I L 0 d l w 6 R u Z G V y d G V y I F R 5 c C 5 7 Q 2 9 s d W 1 u O D A s N z l 9 J n F 1 b 3 Q 7 L C Z x d W 9 0 O 1 N l Y 3 R p b 2 4 x L 3 B h c m x h b W V u d F 9 l e H B v c n R f c 2 V z c 2 l v b l 8 1 M T E x X 2 R l X 0 N I L 0 d l w 6 R u Z G V y d G V y I F R 5 c C 5 7 Q 2 9 s d W 1 u O D E s O D B 9 J n F 1 b 3 Q 7 L C Z x d W 9 0 O 1 N l Y 3 R p b 2 4 x L 3 B h c m x h b W V u d F 9 l e H B v c n R f c 2 V z c 2 l v b l 8 1 M T E x X 2 R l X 0 N I L 0 d l w 6 R u Z G V y d G V y I F R 5 c C 5 7 Q 2 9 s d W 1 u O D I s O D F 9 J n F 1 b 3 Q 7 L C Z x d W 9 0 O 1 N l Y 3 R p b 2 4 x L 3 B h c m x h b W V u d F 9 l e H B v c n R f c 2 V z c 2 l v b l 8 1 M T E x X 2 R l X 0 N I L 0 d l w 6 R u Z G V y d G V y I F R 5 c C 5 7 Q 2 9 s d W 1 u O D M s O D J 9 J n F 1 b 3 Q 7 L C Z x d W 9 0 O 1 N l Y 3 R p b 2 4 x L 3 B h c m x h b W V u d F 9 l e H B v c n R f c 2 V z c 2 l v b l 8 1 M T E x X 2 R l X 0 N I L 0 d l w 6 R u Z G V y d G V y I F R 5 c C 5 7 Q 2 9 s d W 1 u O D Q s O D N 9 J n F 1 b 3 Q 7 L C Z x d W 9 0 O 1 N l Y 3 R p b 2 4 x L 3 B h c m x h b W V u d F 9 l e H B v c n R f c 2 V z c 2 l v b l 8 1 M T E x X 2 R l X 0 N I L 0 d l w 6 R u Z G V y d G V y I F R 5 c C 5 7 Q 2 9 s d W 1 u O D U s O D R 9 J n F 1 b 3 Q 7 L C Z x d W 9 0 O 1 N l Y 3 R p b 2 4 x L 3 B h c m x h b W V u d F 9 l e H B v c n R f c 2 V z c 2 l v b l 8 1 M T E x X 2 R l X 0 N I L 0 d l w 6 R u Z G V y d G V y I F R 5 c C 5 7 Q 2 9 s d W 1 u O D Y s O D V 9 J n F 1 b 3 Q 7 L C Z x d W 9 0 O 1 N l Y 3 R p b 2 4 x L 3 B h c m x h b W V u d F 9 l e H B v c n R f c 2 V z c 2 l v b l 8 1 M T E x X 2 R l X 0 N I L 0 d l w 6 R u Z G V y d G V y I F R 5 c C 5 7 Q 2 9 s d W 1 u O D c s O D Z 9 J n F 1 b 3 Q 7 L C Z x d W 9 0 O 1 N l Y 3 R p b 2 4 x L 3 B h c m x h b W V u d F 9 l e H B v c n R f c 2 V z c 2 l v b l 8 1 M T E x X 2 R l X 0 N I L 0 d l w 6 R u Z G V y d G V y I F R 5 c C 5 7 Q 2 9 s d W 1 u O D g s O D d 9 J n F 1 b 3 Q 7 L C Z x d W 9 0 O 1 N l Y 3 R p b 2 4 x L 3 B h c m x h b W V u d F 9 l e H B v c n R f c 2 V z c 2 l v b l 8 1 M T E x X 2 R l X 0 N I L 0 d l w 6 R u Z G V y d G V y I F R 5 c C 5 7 Q 2 9 s d W 1 u O D k s O D h 9 J n F 1 b 3 Q 7 L C Z x d W 9 0 O 1 N l Y 3 R p b 2 4 x L 3 B h c m x h b W V u d F 9 l e H B v c n R f c 2 V z c 2 l v b l 8 1 M T E x X 2 R l X 0 N I L 0 d l w 6 R u Z G V y d G V y I F R 5 c C 5 7 Q 2 9 s d W 1 u O T A s O D l 9 J n F 1 b 3 Q 7 L C Z x d W 9 0 O 1 N l Y 3 R p b 2 4 x L 3 B h c m x h b W V u d F 9 l e H B v c n R f c 2 V z c 2 l v b l 8 1 M T E x X 2 R l X 0 N I L 0 d l w 6 R u Z G V y d G V y I F R 5 c C 5 7 Q 2 9 s d W 1 u O T E s O T B 9 J n F 1 b 3 Q 7 L C Z x d W 9 0 O 1 N l Y 3 R p b 2 4 x L 3 B h c m x h b W V u d F 9 l e H B v c n R f c 2 V z c 2 l v b l 8 1 M T E x X 2 R l X 0 N I L 0 d l w 6 R u Z G V y d G V y I F R 5 c C 5 7 Q 2 9 s d W 1 u O T I s O T F 9 J n F 1 b 3 Q 7 L C Z x d W 9 0 O 1 N l Y 3 R p b 2 4 x L 3 B h c m x h b W V u d F 9 l e H B v c n R f c 2 V z c 2 l v b l 8 1 M T E x X 2 R l X 0 N I L 0 d l w 6 R u Z G V y d G V y I F R 5 c C 5 7 Q 2 9 s d W 1 u O T M s O T J 9 J n F 1 b 3 Q 7 L C Z x d W 9 0 O 1 N l Y 3 R p b 2 4 x L 3 B h c m x h b W V u d F 9 l e H B v c n R f c 2 V z c 2 l v b l 8 1 M T E x X 2 R l X 0 N I L 0 d l w 6 R u Z G V y d G V y I F R 5 c C 5 7 Q 2 9 s d W 1 u O T Q s O T N 9 J n F 1 b 3 Q 7 L C Z x d W 9 0 O 1 N l Y 3 R p b 2 4 x L 3 B h c m x h b W V u d F 9 l e H B v c n R f c 2 V z c 2 l v b l 8 1 M T E x X 2 R l X 0 N I L 0 d l w 6 R u Z G V y d G V y I F R 5 c C 5 7 Q 2 9 s d W 1 u O T U s O T R 9 J n F 1 b 3 Q 7 L C Z x d W 9 0 O 1 N l Y 3 R p b 2 4 x L 3 B h c m x h b W V u d F 9 l e H B v c n R f c 2 V z c 2 l v b l 8 1 M T E x X 2 R l X 0 N I L 0 d l w 6 R u Z G V y d G V y I F R 5 c C 5 7 Q 2 9 s d W 1 u O T Y s O T V 9 J n F 1 b 3 Q 7 L C Z x d W 9 0 O 1 N l Y 3 R p b 2 4 x L 3 B h c m x h b W V u d F 9 l e H B v c n R f c 2 V z c 2 l v b l 8 1 M T E x X 2 R l X 0 N I L 0 d l w 6 R u Z G V y d G V y I F R 5 c C 5 7 Q 2 9 s d W 1 u O T c s O T Z 9 J n F 1 b 3 Q 7 L C Z x d W 9 0 O 1 N l Y 3 R p b 2 4 x L 3 B h c m x h b W V u d F 9 l e H B v c n R f c 2 V z c 2 l v b l 8 1 M T E x X 2 R l X 0 N I L 0 d l w 6 R u Z G V y d G V y I F R 5 c C 5 7 Q 2 9 s d W 1 u O T g s O T d 9 J n F 1 b 3 Q 7 L C Z x d W 9 0 O 1 N l Y 3 R p b 2 4 x L 3 B h c m x h b W V u d F 9 l e H B v c n R f c 2 V z c 2 l v b l 8 1 M T E x X 2 R l X 0 N I L 0 d l w 6 R u Z G V y d G V y I F R 5 c C 5 7 Q 2 9 s d W 1 u O T k s O T h 9 J n F 1 b 3 Q 7 L C Z x d W 9 0 O 1 N l Y 3 R p b 2 4 x L 3 B h c m x h b W V u d F 9 l e H B v c n R f c 2 V z c 2 l v b l 8 1 M T E x X 2 R l X 0 N I L 0 d l w 6 R u Z G V y d G V y I F R 5 c C 5 7 Q 2 9 s d W 1 u M T A w L D k 5 f S Z x d W 9 0 O y w m c X V v d D t T Z W N 0 a W 9 u M S 9 w Y X J s Y W 1 l b n R f Z X h w b 3 J 0 X 3 N l c 3 N p b 2 5 f N T E x M V 9 k Z V 9 D S C 9 H Z c O k b m R l c n R l c i B U e X A u e 0 N v b H V t b j E w M S w x M D B 9 J n F 1 b 3 Q 7 L C Z x d W 9 0 O 1 N l Y 3 R p b 2 4 x L 3 B h c m x h b W V u d F 9 l e H B v c n R f c 2 V z c 2 l v b l 8 1 M T E x X 2 R l X 0 N I L 0 d l w 6 R u Z G V y d G V y I F R 5 c C 5 7 Q 2 9 s d W 1 u M T A y L D E w M X 0 m c X V v d D s s J n F 1 b 3 Q 7 U 2 V j d G l v b j E v c G F y b G F t Z W 5 0 X 2 V 4 c G 9 y d F 9 z Z X N z a W 9 u X z U x M T F f Z G V f Q 0 g v R 2 X D p G 5 k Z X J 0 Z X I g V H l w L n t D b 2 x 1 b W 4 x M D M s M T A y f S Z x d W 9 0 O y w m c X V v d D t T Z W N 0 a W 9 u M S 9 w Y X J s Y W 1 l b n R f Z X h w b 3 J 0 X 3 N l c 3 N p b 2 5 f N T E x M V 9 k Z V 9 D S C 9 H Z c O k b m R l c n R l c i B U e X A u e 0 N v b H V t b j E w N C w x M D N 9 J n F 1 b 3 Q 7 L C Z x d W 9 0 O 1 N l Y 3 R p b 2 4 x L 3 B h c m x h b W V u d F 9 l e H B v c n R f c 2 V z c 2 l v b l 8 1 M T E x X 2 R l X 0 N I L 0 d l w 6 R u Z G V y d G V y I F R 5 c C 5 7 Q 2 9 s d W 1 u M T A 1 L D E w N H 0 m c X V v d D s s J n F 1 b 3 Q 7 U 2 V j d G l v b j E v c G F y b G F t Z W 5 0 X 2 V 4 c G 9 y d F 9 z Z X N z a W 9 u X z U x M T F f Z G V f Q 0 g v R 2 X D p G 5 k Z X J 0 Z X I g V H l w L n t D b 2 x 1 b W 4 x M D Y s M T A 1 f S Z x d W 9 0 O y w m c X V v d D t T Z W N 0 a W 9 u M S 9 w Y X J s Y W 1 l b n R f Z X h w b 3 J 0 X 3 N l c 3 N p b 2 5 f N T E x M V 9 k Z V 9 D S C 9 H Z c O k b m R l c n R l c i B U e X A u e 0 N v b H V t b j E w N y w x M D Z 9 J n F 1 b 3 Q 7 L C Z x d W 9 0 O 1 N l Y 3 R p b 2 4 x L 3 B h c m x h b W V u d F 9 l e H B v c n R f c 2 V z c 2 l v b l 8 1 M T E x X 2 R l X 0 N I L 0 d l w 6 R u Z G V y d G V y I F R 5 c C 5 7 Q 2 9 s d W 1 u M T A 4 L D E w N 3 0 m c X V v d D s s J n F 1 b 3 Q 7 U 2 V j d G l v b j E v c G F y b G F t Z W 5 0 X 2 V 4 c G 9 y d F 9 z Z X N z a W 9 u X z U x M T F f Z G V f Q 0 g v R 2 X D p G 5 k Z X J 0 Z X I g V H l w L n t D b 2 x 1 b W 4 x M D k s M T A 4 f S Z x d W 9 0 O y w m c X V v d D t T Z W N 0 a W 9 u M S 9 w Y X J s Y W 1 l b n R f Z X h w b 3 J 0 X 3 N l c 3 N p b 2 5 f N T E x M V 9 k Z V 9 D S C 9 H Z c O k b m R l c n R l c i B U e X A u e 0 N v b H V t b j E x M C w x M D l 9 J n F 1 b 3 Q 7 L C Z x d W 9 0 O 1 N l Y 3 R p b 2 4 x L 3 B h c m x h b W V u d F 9 l e H B v c n R f c 2 V z c 2 l v b l 8 1 M T E x X 2 R l X 0 N I L 0 d l w 6 R u Z G V y d G V y I F R 5 c C 5 7 Q 2 9 s d W 1 u M T E x L D E x M H 0 m c X V v d D s s J n F 1 b 3 Q 7 U 2 V j d G l v b j E v c G F y b G F t Z W 5 0 X 2 V 4 c G 9 y d F 9 z Z X N z a W 9 u X z U x M T F f Z G V f Q 0 g v R 2 X D p G 5 k Z X J 0 Z X I g V H l w L n t D b 2 x 1 b W 4 x M T I s M T E x f S Z x d W 9 0 O y w m c X V v d D t T Z W N 0 a W 9 u M S 9 w Y X J s Y W 1 l b n R f Z X h w b 3 J 0 X 3 N l c 3 N p b 2 5 f N T E x M V 9 k Z V 9 D S C 9 H Z c O k b m R l c n R l c i B U e X A u e 0 N v b H V t b j E x M y w x M T J 9 J n F 1 b 3 Q 7 L C Z x d W 9 0 O 1 N l Y 3 R p b 2 4 x L 3 B h c m x h b W V u d F 9 l e H B v c n R f c 2 V z c 2 l v b l 8 1 M T E x X 2 R l X 0 N I L 0 d l w 6 R u Z G V y d G V y I F R 5 c C 5 7 Q 2 9 s d W 1 u M T E 0 L D E x M 3 0 m c X V v d D s s J n F 1 b 3 Q 7 U 2 V j d G l v b j E v c G F y b G F t Z W 5 0 X 2 V 4 c G 9 y d F 9 z Z X N z a W 9 u X z U x M T F f Z G V f Q 0 g v R 2 X D p G 5 k Z X J 0 Z X I g V H l w L n t D b 2 x 1 b W 4 x M T U s M T E 0 f S Z x d W 9 0 O y w m c X V v d D t T Z W N 0 a W 9 u M S 9 w Y X J s Y W 1 l b n R f Z X h w b 3 J 0 X 3 N l c 3 N p b 2 5 f N T E x M V 9 k Z V 9 D S C 9 H Z c O k b m R l c n R l c i B U e X A u e 0 N v b H V t b j E x N i w x M T V 9 J n F 1 b 3 Q 7 L C Z x d W 9 0 O 1 N l Y 3 R p b 2 4 x L 3 B h c m x h b W V u d F 9 l e H B v c n R f c 2 V z c 2 l v b l 8 1 M T E x X 2 R l X 0 N I L 0 d l w 6 R u Z G V y d G V y I F R 5 c C 5 7 Q 2 9 s d W 1 u M T E 3 L D E x N n 0 m c X V v d D s s J n F 1 b 3 Q 7 U 2 V j d G l v b j E v c G F y b G F t Z W 5 0 X 2 V 4 c G 9 y d F 9 z Z X N z a W 9 u X z U x M T F f Z G V f Q 0 g v R 2 X D p G 5 k Z X J 0 Z X I g V H l w L n t D b 2 x 1 b W 4 x M T g s M T E 3 f S Z x d W 9 0 O y w m c X V v d D t T Z W N 0 a W 9 u M S 9 w Y X J s Y W 1 l b n R f Z X h w b 3 J 0 X 3 N l c 3 N p b 2 5 f N T E x M V 9 k Z V 9 D S C 9 H Z c O k b m R l c n R l c i B U e X A u e 0 N v b H V t b j E x O S w x M T h 9 J n F 1 b 3 Q 7 L C Z x d W 9 0 O 1 N l Y 3 R p b 2 4 x L 3 B h c m x h b W V u d F 9 l e H B v c n R f c 2 V z c 2 l v b l 8 1 M T E x X 2 R l X 0 N I L 0 d l w 6 R u Z G V y d G V y I F R 5 c C 5 7 Q 2 9 s d W 1 u M T I w L D E x O X 0 m c X V v d D s s J n F 1 b 3 Q 7 U 2 V j d G l v b j E v c G F y b G F t Z W 5 0 X 2 V 4 c G 9 y d F 9 z Z X N z a W 9 u X z U x M T F f Z G V f Q 0 g v R 2 X D p G 5 k Z X J 0 Z X I g V H l w L n t D b 2 x 1 b W 4 x M j E s M T I w f S Z x d W 9 0 O y w m c X V v d D t T Z W N 0 a W 9 u M S 9 w Y X J s Y W 1 l b n R f Z X h w b 3 J 0 X 3 N l c 3 N p b 2 5 f N T E x M V 9 k Z V 9 D S C 9 H Z c O k b m R l c n R l c i B U e X A u e 0 N v b H V t b j E y M i w x M j F 9 J n F 1 b 3 Q 7 L C Z x d W 9 0 O 1 N l Y 3 R p b 2 4 x L 3 B h c m x h b W V u d F 9 l e H B v c n R f c 2 V z c 2 l v b l 8 1 M T E x X 2 R l X 0 N I L 0 d l w 6 R u Z G V y d G V y I F R 5 c C 5 7 Q 2 9 s d W 1 u M T I z L D E y M n 0 m c X V v d D s s J n F 1 b 3 Q 7 U 2 V j d G l v b j E v c G F y b G F t Z W 5 0 X 2 V 4 c G 9 y d F 9 z Z X N z a W 9 u X z U x M T F f Z G V f Q 0 g v R 2 X D p G 5 k Z X J 0 Z X I g V H l w L n t D b 2 x 1 b W 4 x M j Q s M T I z f S Z x d W 9 0 O y w m c X V v d D t T Z W N 0 a W 9 u M S 9 w Y X J s Y W 1 l b n R f Z X h w b 3 J 0 X 3 N l c 3 N p b 2 5 f N T E x M V 9 k Z V 9 D S C 9 H Z c O k b m R l c n R l c i B U e X A u e 0 N v b H V t b j E y N S w x M j R 9 J n F 1 b 3 Q 7 L C Z x d W 9 0 O 1 N l Y 3 R p b 2 4 x L 3 B h c m x h b W V u d F 9 l e H B v c n R f c 2 V z c 2 l v b l 8 1 M T E x X 2 R l X 0 N I L 0 d l w 6 R u Z G V y d G V y I F R 5 c C 5 7 Q 2 9 s d W 1 u M T I 2 L D E y N X 0 m c X V v d D s s J n F 1 b 3 Q 7 U 2 V j d G l v b j E v c G F y b G F t Z W 5 0 X 2 V 4 c G 9 y d F 9 z Z X N z a W 9 u X z U x M T F f Z G V f Q 0 g v R 2 X D p G 5 k Z X J 0 Z X I g V H l w L n t D b 2 x 1 b W 4 x M j c s M T I 2 f S Z x d W 9 0 O y w m c X V v d D t T Z W N 0 a W 9 u M S 9 w Y X J s Y W 1 l b n R f Z X h w b 3 J 0 X 3 N l c 3 N p b 2 5 f N T E x M V 9 k Z V 9 D S C 9 H Z c O k b m R l c n R l c i B U e X A u e 0 N v b H V t b j E y O C w x M j d 9 J n F 1 b 3 Q 7 L C Z x d W 9 0 O 1 N l Y 3 R p b 2 4 x L 3 B h c m x h b W V u d F 9 l e H B v c n R f c 2 V z c 2 l v b l 8 1 M T E x X 2 R l X 0 N I L 0 d l w 6 R u Z G V y d G V y I F R 5 c C 5 7 Q 2 9 s d W 1 u M T I 5 L D E y O H 0 m c X V v d D s s J n F 1 b 3 Q 7 U 2 V j d G l v b j E v c G F y b G F t Z W 5 0 X 2 V 4 c G 9 y d F 9 z Z X N z a W 9 u X z U x M T F f Z G V f Q 0 g v R 2 X D p G 5 k Z X J 0 Z X I g V H l w L n t D b 2 x 1 b W 4 x M z A s M T I 5 f S Z x d W 9 0 O y w m c X V v d D t T Z W N 0 a W 9 u M S 9 w Y X J s Y W 1 l b n R f Z X h w b 3 J 0 X 3 N l c 3 N p b 2 5 f N T E x M V 9 k Z V 9 D S C 9 H Z c O k b m R l c n R l c i B U e X A u e 0 N v b H V t b j E z M S w x M z B 9 J n F 1 b 3 Q 7 L C Z x d W 9 0 O 1 N l Y 3 R p b 2 4 x L 3 B h c m x h b W V u d F 9 l e H B v c n R f c 2 V z c 2 l v b l 8 1 M T E x X 2 R l X 0 N I L 0 d l w 6 R u Z G V y d G V y I F R 5 c C 5 7 Q 2 9 s d W 1 u M T M y L D E z M X 0 m c X V v d D s s J n F 1 b 3 Q 7 U 2 V j d G l v b j E v c G F y b G F t Z W 5 0 X 2 V 4 c G 9 y d F 9 z Z X N z a W 9 u X z U x M T F f Z G V f Q 0 g v R 2 X D p G 5 k Z X J 0 Z X I g V H l w L n t D b 2 x 1 b W 4 x M z M s M T M y f S Z x d W 9 0 O y w m c X V v d D t T Z W N 0 a W 9 u M S 9 w Y X J s Y W 1 l b n R f Z X h w b 3 J 0 X 3 N l c 3 N p b 2 5 f N T E x M V 9 k Z V 9 D S C 9 H Z c O k b m R l c n R l c i B U e X A u e 0 N v b H V t b j E z N C w x M z N 9 J n F 1 b 3 Q 7 L C Z x d W 9 0 O 1 N l Y 3 R p b 2 4 x L 3 B h c m x h b W V u d F 9 l e H B v c n R f c 2 V z c 2 l v b l 8 1 M T E x X 2 R l X 0 N I L 0 d l w 6 R u Z G V y d G V y I F R 5 c C 5 7 Q 2 9 s d W 1 u M T M 1 L D E z N H 0 m c X V v d D s s J n F 1 b 3 Q 7 U 2 V j d G l v b j E v c G F y b G F t Z W 5 0 X 2 V 4 c G 9 y d F 9 z Z X N z a W 9 u X z U x M T F f Z G V f Q 0 g v R 2 X D p G 5 k Z X J 0 Z X I g V H l w L n t D b 2 x 1 b W 4 x M z Y s M T M 1 f S Z x d W 9 0 O y w m c X V v d D t T Z W N 0 a W 9 u M S 9 w Y X J s Y W 1 l b n R f Z X h w b 3 J 0 X 3 N l c 3 N p b 2 5 f N T E x M V 9 k Z V 9 D S C 9 H Z c O k b m R l c n R l c i B U e X A u e 0 N v b H V t b j E z N y w x M z Z 9 J n F 1 b 3 Q 7 L C Z x d W 9 0 O 1 N l Y 3 R p b 2 4 x L 3 B h c m x h b W V u d F 9 l e H B v c n R f c 2 V z c 2 l v b l 8 1 M T E x X 2 R l X 0 N I L 0 d l w 6 R u Z G V y d G V y I F R 5 c C 5 7 Q 2 9 s d W 1 u M T M 4 L D E z N 3 0 m c X V v d D s s J n F 1 b 3 Q 7 U 2 V j d G l v b j E v c G F y b G F t Z W 5 0 X 2 V 4 c G 9 y d F 9 z Z X N z a W 9 u X z U x M T F f Z G V f Q 0 g v R 2 X D p G 5 k Z X J 0 Z X I g V H l w L n t D b 2 x 1 b W 4 x M z k s M T M 4 f S Z x d W 9 0 O y w m c X V v d D t T Z W N 0 a W 9 u M S 9 w Y X J s Y W 1 l b n R f Z X h w b 3 J 0 X 3 N l c 3 N p b 2 5 f N T E x M V 9 k Z V 9 D S C 9 H Z c O k b m R l c n R l c i B U e X A u e 0 N v b H V t b j E 0 M C w x M z l 9 J n F 1 b 3 Q 7 L C Z x d W 9 0 O 1 N l Y 3 R p b 2 4 x L 3 B h c m x h b W V u d F 9 l e H B v c n R f c 2 V z c 2 l v b l 8 1 M T E x X 2 R l X 0 N I L 0 d l w 6 R u Z G V y d G V y I F R 5 c C 5 7 Q 2 9 s d W 1 u M T Q x L D E 0 M H 0 m c X V v d D s s J n F 1 b 3 Q 7 U 2 V j d G l v b j E v c G F y b G F t Z W 5 0 X 2 V 4 c G 9 y d F 9 z Z X N z a W 9 u X z U x M T F f Z G V f Q 0 g v R 2 X D p G 5 k Z X J 0 Z X I g V H l w L n t D b 2 x 1 b W 4 x N D I s M T Q x f S Z x d W 9 0 O y w m c X V v d D t T Z W N 0 a W 9 u M S 9 w Y X J s Y W 1 l b n R f Z X h w b 3 J 0 X 3 N l c 3 N p b 2 5 f N T E x M V 9 k Z V 9 D S C 9 H Z c O k b m R l c n R l c i B U e X A u e 0 N v b H V t b j E 0 M y w x N D J 9 J n F 1 b 3 Q 7 L C Z x d W 9 0 O 1 N l Y 3 R p b 2 4 x L 3 B h c m x h b W V u d F 9 l e H B v c n R f c 2 V z c 2 l v b l 8 1 M T E x X 2 R l X 0 N I L 0 d l w 6 R u Z G V y d G V y I F R 5 c C 5 7 Q 2 9 s d W 1 u M T Q 0 L D E 0 M 3 0 m c X V v d D s s J n F 1 b 3 Q 7 U 2 V j d G l v b j E v c G F y b G F t Z W 5 0 X 2 V 4 c G 9 y d F 9 z Z X N z a W 9 u X z U x M T F f Z G V f Q 0 g v R 2 X D p G 5 k Z X J 0 Z X I g V H l w L n t D b 2 x 1 b W 4 x N D U s M T Q 0 f S Z x d W 9 0 O y w m c X V v d D t T Z W N 0 a W 9 u M S 9 w Y X J s Y W 1 l b n R f Z X h w b 3 J 0 X 3 N l c 3 N p b 2 5 f N T E x M V 9 k Z V 9 D S C 9 H Z c O k b m R l c n R l c i B U e X A u e 0 N v b H V t b j E 0 N i w x N D V 9 J n F 1 b 3 Q 7 L C Z x d W 9 0 O 1 N l Y 3 R p b 2 4 x L 3 B h c m x h b W V u d F 9 l e H B v c n R f c 2 V z c 2 l v b l 8 1 M T E x X 2 R l X 0 N I L 0 d l w 6 R u Z G V y d G V y I F R 5 c C 5 7 Q 2 9 s d W 1 u M T Q 3 L D E 0 N n 0 m c X V v d D s s J n F 1 b 3 Q 7 U 2 V j d G l v b j E v c G F y b G F t Z W 5 0 X 2 V 4 c G 9 y d F 9 z Z X N z a W 9 u X z U x M T F f Z G V f Q 0 g v R 2 X D p G 5 k Z X J 0 Z X I g V H l w L n t D b 2 x 1 b W 4 x N D g s M T Q 3 f S Z x d W 9 0 O y w m c X V v d D t T Z W N 0 a W 9 u M S 9 w Y X J s Y W 1 l b n R f Z X h w b 3 J 0 X 3 N l c 3 N p b 2 5 f N T E x M V 9 k Z V 9 D S C 9 H Z c O k b m R l c n R l c i B U e X A u e 0 N v b H V t b j E 0 O S w x N D h 9 J n F 1 b 3 Q 7 L C Z x d W 9 0 O 1 N l Y 3 R p b 2 4 x L 3 B h c m x h b W V u d F 9 l e H B v c n R f c 2 V z c 2 l v b l 8 1 M T E x X 2 R l X 0 N I L 0 d l w 6 R u Z G V y d G V y I F R 5 c C 5 7 Q 2 9 s d W 1 u M T U w L D E 0 O X 0 m c X V v d D s s J n F 1 b 3 Q 7 U 2 V j d G l v b j E v c G F y b G F t Z W 5 0 X 2 V 4 c G 9 y d F 9 z Z X N z a W 9 u X z U x M T F f Z G V f Q 0 g v R 2 X D p G 5 k Z X J 0 Z X I g V H l w L n t D b 2 x 1 b W 4 x N T E s M T U w f S Z x d W 9 0 O y w m c X V v d D t T Z W N 0 a W 9 u M S 9 w Y X J s Y W 1 l b n R f Z X h w b 3 J 0 X 3 N l c 3 N p b 2 5 f N T E x M V 9 k Z V 9 D S C 9 H Z c O k b m R l c n R l c i B U e X A u e 0 N v b H V t b j E 1 M i w x N T F 9 J n F 1 b 3 Q 7 L C Z x d W 9 0 O 1 N l Y 3 R p b 2 4 x L 3 B h c m x h b W V u d F 9 l e H B v c n R f c 2 V z c 2 l v b l 8 1 M T E x X 2 R l X 0 N I L 0 d l w 6 R u Z G V y d G V y I F R 5 c C 5 7 Q 2 9 s d W 1 u M T U z L D E 1 M n 0 m c X V v d D s s J n F 1 b 3 Q 7 U 2 V j d G l v b j E v c G F y b G F t Z W 5 0 X 2 V 4 c G 9 y d F 9 z Z X N z a W 9 u X z U x M T F f Z G V f Q 0 g v R 2 X D p G 5 k Z X J 0 Z X I g V H l w L n t D b 2 x 1 b W 4 x N T Q s M T U z f S Z x d W 9 0 O y w m c X V v d D t T Z W N 0 a W 9 u M S 9 w Y X J s Y W 1 l b n R f Z X h w b 3 J 0 X 3 N l c 3 N p b 2 5 f N T E x M V 9 k Z V 9 D S C 9 H Z c O k b m R l c n R l c i B U e X A u e 0 N v b H V t b j E 1 N S w x N T R 9 J n F 1 b 3 Q 7 L C Z x d W 9 0 O 1 N l Y 3 R p b 2 4 x L 3 B h c m x h b W V u d F 9 l e H B v c n R f c 2 V z c 2 l v b l 8 1 M T E x X 2 R l X 0 N I L 0 d l w 6 R u Z G V y d G V y I F R 5 c C 5 7 Q 2 9 s d W 1 u M T U 2 L D E 1 N X 0 m c X V v d D s s J n F 1 b 3 Q 7 U 2 V j d G l v b j E v c G F y b G F t Z W 5 0 X 2 V 4 c G 9 y d F 9 z Z X N z a W 9 u X z U x M T F f Z G V f Q 0 g v R 2 X D p G 5 k Z X J 0 Z X I g V H l w L n t D b 2 x 1 b W 4 x N T c s M T U 2 f S Z x d W 9 0 O y w m c X V v d D t T Z W N 0 a W 9 u M S 9 w Y X J s Y W 1 l b n R f Z X h w b 3 J 0 X 3 N l c 3 N p b 2 5 f N T E x M V 9 k Z V 9 D S C 9 H Z c O k b m R l c n R l c i B U e X A u e 0 N v b H V t b j E 1 O C w x N T d 9 J n F 1 b 3 Q 7 L C Z x d W 9 0 O 1 N l Y 3 R p b 2 4 x L 3 B h c m x h b W V u d F 9 l e H B v c n R f c 2 V z c 2 l v b l 8 1 M T E x X 2 R l X 0 N I L 0 d l w 6 R u Z G V y d G V y I F R 5 c C 5 7 Q 2 9 s d W 1 u M T U 5 L D E 1 O H 0 m c X V v d D s s J n F 1 b 3 Q 7 U 2 V j d G l v b j E v c G F y b G F t Z W 5 0 X 2 V 4 c G 9 y d F 9 z Z X N z a W 9 u X z U x M T F f Z G V f Q 0 g v R 2 X D p G 5 k Z X J 0 Z X I g V H l w L n t D b 2 x 1 b W 4 x N j A s M T U 5 f S Z x d W 9 0 O y w m c X V v d D t T Z W N 0 a W 9 u M S 9 w Y X J s Y W 1 l b n R f Z X h w b 3 J 0 X 3 N l c 3 N p b 2 5 f N T E x M V 9 k Z V 9 D S C 9 H Z c O k b m R l c n R l c i B U e X A u e 0 N v b H V t b j E 2 M S w x N j B 9 J n F 1 b 3 Q 7 L C Z x d W 9 0 O 1 N l Y 3 R p b 2 4 x L 3 B h c m x h b W V u d F 9 l e H B v c n R f c 2 V z c 2 l v b l 8 1 M T E x X 2 R l X 0 N I L 0 d l w 6 R u Z G V y d G V y I F R 5 c C 5 7 Q 2 9 s d W 1 u M T Y y L D E 2 M X 0 m c X V v d D s s J n F 1 b 3 Q 7 U 2 V j d G l v b j E v c G F y b G F t Z W 5 0 X 2 V 4 c G 9 y d F 9 z Z X N z a W 9 u X z U x M T F f Z G V f Q 0 g v R 2 X D p G 5 k Z X J 0 Z X I g V H l w L n t D b 2 x 1 b W 4 x N j M s M T Y y f S Z x d W 9 0 O y w m c X V v d D t T Z W N 0 a W 9 u M S 9 w Y X J s Y W 1 l b n R f Z X h w b 3 J 0 X 3 N l c 3 N p b 2 5 f N T E x M V 9 k Z V 9 D S C 9 H Z c O k b m R l c n R l c i B U e X A u e 0 N v b H V t b j E 2 N C w x N j N 9 J n F 1 b 3 Q 7 L C Z x d W 9 0 O 1 N l Y 3 R p b 2 4 x L 3 B h c m x h b W V u d F 9 l e H B v c n R f c 2 V z c 2 l v b l 8 1 M T E x X 2 R l X 0 N I L 0 d l w 6 R u Z G V y d G V y I F R 5 c C 5 7 Q 2 9 s d W 1 u M T Y 1 L D E 2 N H 0 m c X V v d D s s J n F 1 b 3 Q 7 U 2 V j d G l v b j E v c G F y b G F t Z W 5 0 X 2 V 4 c G 9 y d F 9 z Z X N z a W 9 u X z U x M T F f Z G V f Q 0 g v R 2 X D p G 5 k Z X J 0 Z X I g V H l w L n t D b 2 x 1 b W 4 x N j Y s M T Y 1 f S Z x d W 9 0 O y w m c X V v d D t T Z W N 0 a W 9 u M S 9 w Y X J s Y W 1 l b n R f Z X h w b 3 J 0 X 3 N l c 3 N p b 2 5 f N T E x M V 9 k Z V 9 D S C 9 H Z c O k b m R l c n R l c i B U e X A u e 0 N v b H V t b j E 2 N y w x N j Z 9 J n F 1 b 3 Q 7 L C Z x d W 9 0 O 1 N l Y 3 R p b 2 4 x L 3 B h c m x h b W V u d F 9 l e H B v c n R f c 2 V z c 2 l v b l 8 1 M T E x X 2 R l X 0 N I L 0 d l w 6 R u Z G V y d G V y I F R 5 c C 5 7 Q 2 9 s d W 1 u M T Y 4 L D E 2 N 3 0 m c X V v d D s s J n F 1 b 3 Q 7 U 2 V j d G l v b j E v c G F y b G F t Z W 5 0 X 2 V 4 c G 9 y d F 9 z Z X N z a W 9 u X z U x M T F f Z G V f Q 0 g v R 2 X D p G 5 k Z X J 0 Z X I g V H l w L n t D b 2 x 1 b W 4 x N j k s M T Y 4 f S Z x d W 9 0 O y w m c X V v d D t T Z W N 0 a W 9 u M S 9 w Y X J s Y W 1 l b n R f Z X h w b 3 J 0 X 3 N l c 3 N p b 2 5 f N T E x M V 9 k Z V 9 D S C 9 H Z c O k b m R l c n R l c i B U e X A u e 0 N v b H V t b j E 3 M C w x N j l 9 J n F 1 b 3 Q 7 L C Z x d W 9 0 O 1 N l Y 3 R p b 2 4 x L 3 B h c m x h b W V u d F 9 l e H B v c n R f c 2 V z c 2 l v b l 8 1 M T E x X 2 R l X 0 N I L 0 d l w 6 R u Z G V y d G V y I F R 5 c C 5 7 Q 2 9 s d W 1 u M T c x L D E 3 M H 0 m c X V v d D s s J n F 1 b 3 Q 7 U 2 V j d G l v b j E v c G F y b G F t Z W 5 0 X 2 V 4 c G 9 y d F 9 z Z X N z a W 9 u X z U x M T F f Z G V f Q 0 g v R 2 X D p G 5 k Z X J 0 Z X I g V H l w L n t D b 2 x 1 b W 4 x N z I s M T c x f S Z x d W 9 0 O y w m c X V v d D t T Z W N 0 a W 9 u M S 9 w Y X J s Y W 1 l b n R f Z X h w b 3 J 0 X 3 N l c 3 N p b 2 5 f N T E x M V 9 k Z V 9 D S C 9 H Z c O k b m R l c n R l c i B U e X A u e 0 N v b H V t b j E 3 M y w x N z J 9 J n F 1 b 3 Q 7 L C Z x d W 9 0 O 1 N l Y 3 R p b 2 4 x L 3 B h c m x h b W V u d F 9 l e H B v c n R f c 2 V z c 2 l v b l 8 1 M T E x X 2 R l X 0 N I L 0 d l w 6 R u Z G V y d G V y I F R 5 c C 5 7 Q 2 9 s d W 1 u M T c 0 L D E 3 M 3 0 m c X V v d D s s J n F 1 b 3 Q 7 U 2 V j d G l v b j E v c G F y b G F t Z W 5 0 X 2 V 4 c G 9 y d F 9 z Z X N z a W 9 u X z U x M T F f Z G V f Q 0 g v R 2 X D p G 5 k Z X J 0 Z X I g V H l w L n t D b 2 x 1 b W 4 x N z U s M T c 0 f S Z x d W 9 0 O y w m c X V v d D t T Z W N 0 a W 9 u M S 9 w Y X J s Y W 1 l b n R f Z X h w b 3 J 0 X 3 N l c 3 N p b 2 5 f N T E x M V 9 k Z V 9 D S C 9 H Z c O k b m R l c n R l c i B U e X A u e 0 N v b H V t b j E 3 N i w x N z V 9 J n F 1 b 3 Q 7 L C Z x d W 9 0 O 1 N l Y 3 R p b 2 4 x L 3 B h c m x h b W V u d F 9 l e H B v c n R f c 2 V z c 2 l v b l 8 1 M T E x X 2 R l X 0 N I L 0 d l w 6 R u Z G V y d G V y I F R 5 c C 5 7 Q 2 9 s d W 1 u M T c 3 L D E 3 N n 0 m c X V v d D s s J n F 1 b 3 Q 7 U 2 V j d G l v b j E v c G F y b G F t Z W 5 0 X 2 V 4 c G 9 y d F 9 z Z X N z a W 9 u X z U x M T F f Z G V f Q 0 g v R 2 X D p G 5 k Z X J 0 Z X I g V H l w L n t D b 2 x 1 b W 4 x N z g s M T c 3 f S Z x d W 9 0 O y w m c X V v d D t T Z W N 0 a W 9 u M S 9 w Y X J s Y W 1 l b n R f Z X h w b 3 J 0 X 3 N l c 3 N p b 2 5 f N T E x M V 9 k Z V 9 D S C 9 H Z c O k b m R l c n R l c i B U e X A u e 0 N v b H V t b j E 3 O S w x N z h 9 J n F 1 b 3 Q 7 L C Z x d W 9 0 O 1 N l Y 3 R p b 2 4 x L 3 B h c m x h b W V u d F 9 l e H B v c n R f c 2 V z c 2 l v b l 8 1 M T E x X 2 R l X 0 N I L 0 d l w 6 R u Z G V y d G V y I F R 5 c C 5 7 Q 2 9 s d W 1 u M T g w L D E 3 O X 0 m c X V v d D s s J n F 1 b 3 Q 7 U 2 V j d G l v b j E v c G F y b G F t Z W 5 0 X 2 V 4 c G 9 y d F 9 z Z X N z a W 9 u X z U x M T F f Z G V f Q 0 g v R 2 X D p G 5 k Z X J 0 Z X I g V H l w L n t D b 2 x 1 b W 4 x O D E s M T g w f S Z x d W 9 0 O y w m c X V v d D t T Z W N 0 a W 9 u M S 9 w Y X J s Y W 1 l b n R f Z X h w b 3 J 0 X 3 N l c 3 N p b 2 5 f N T E x M V 9 k Z V 9 D S C 9 H Z c O k b m R l c n R l c i B U e X A u e 0 N v b H V t b j E 4 M i w x O D F 9 J n F 1 b 3 Q 7 L C Z x d W 9 0 O 1 N l Y 3 R p b 2 4 x L 3 B h c m x h b W V u d F 9 l e H B v c n R f c 2 V z c 2 l v b l 8 1 M T E x X 2 R l X 0 N I L 0 d l w 6 R u Z G V y d G V y I F R 5 c C 5 7 Q 2 9 s d W 1 u M T g z L D E 4 M n 0 m c X V v d D s s J n F 1 b 3 Q 7 U 2 V j d G l v b j E v c G F y b G F t Z W 5 0 X 2 V 4 c G 9 y d F 9 z Z X N z a W 9 u X z U x M T F f Z G V f Q 0 g v R 2 X D p G 5 k Z X J 0 Z X I g V H l w L n t D b 2 x 1 b W 4 x O D Q s M T g z f S Z x d W 9 0 O y w m c X V v d D t T Z W N 0 a W 9 u M S 9 w Y X J s Y W 1 l b n R f Z X h w b 3 J 0 X 3 N l c 3 N p b 2 5 f N T E x M V 9 k Z V 9 D S C 9 H Z c O k b m R l c n R l c i B U e X A u e 0 N v b H V t b j E 4 N S w x O D R 9 J n F 1 b 3 Q 7 L C Z x d W 9 0 O 1 N l Y 3 R p b 2 4 x L 3 B h c m x h b W V u d F 9 l e H B v c n R f c 2 V z c 2 l v b l 8 1 M T E x X 2 R l X 0 N I L 0 d l w 6 R u Z G V y d G V y I F R 5 c C 5 7 Q 2 9 s d W 1 u M T g 2 L D E 4 N X 0 m c X V v d D s s J n F 1 b 3 Q 7 U 2 V j d G l v b j E v c G F y b G F t Z W 5 0 X 2 V 4 c G 9 y d F 9 z Z X N z a W 9 u X z U x M T F f Z G V f Q 0 g v R 2 X D p G 5 k Z X J 0 Z X I g V H l w L n t D b 2 x 1 b W 4 x O D c s M T g 2 f S Z x d W 9 0 O y w m c X V v d D t T Z W N 0 a W 9 u M S 9 w Y X J s Y W 1 l b n R f Z X h w b 3 J 0 X 3 N l c 3 N p b 2 5 f N T E x M V 9 k Z V 9 D S C 9 H Z c O k b m R l c n R l c i B U e X A u e 0 N v b H V t b j E 4 O C w x O D d 9 J n F 1 b 3 Q 7 L C Z x d W 9 0 O 1 N l Y 3 R p b 2 4 x L 3 B h c m x h b W V u d F 9 l e H B v c n R f c 2 V z c 2 l v b l 8 1 M T E x X 2 R l X 0 N I L 0 d l w 6 R u Z G V y d G V y I F R 5 c C 5 7 Q 2 9 s d W 1 u M T g 5 L D E 4 O H 0 m c X V v d D s s J n F 1 b 3 Q 7 U 2 V j d G l v b j E v c G F y b G F t Z W 5 0 X 2 V 4 c G 9 y d F 9 z Z X N z a W 9 u X z U x M T F f Z G V f Q 0 g v R 2 X D p G 5 k Z X J 0 Z X I g V H l w L n t D b 2 x 1 b W 4 x O T A s M T g 5 f S Z x d W 9 0 O y w m c X V v d D t T Z W N 0 a W 9 u M S 9 w Y X J s Y W 1 l b n R f Z X h w b 3 J 0 X 3 N l c 3 N p b 2 5 f N T E x M V 9 k Z V 9 D S C 9 H Z c O k b m R l c n R l c i B U e X A u e 0 N v b H V t b j E 5 M S w x O T B 9 J n F 1 b 3 Q 7 L C Z x d W 9 0 O 1 N l Y 3 R p b 2 4 x L 3 B h c m x h b W V u d F 9 l e H B v c n R f c 2 V z c 2 l v b l 8 1 M T E x X 2 R l X 0 N I L 0 d l w 6 R u Z G V y d G V y I F R 5 c C 5 7 Q 2 9 s d W 1 u M T k y L D E 5 M X 0 m c X V v d D s s J n F 1 b 3 Q 7 U 2 V j d G l v b j E v c G F y b G F t Z W 5 0 X 2 V 4 c G 9 y d F 9 z Z X N z a W 9 u X z U x M T F f Z G V f Q 0 g v R 2 X D p G 5 k Z X J 0 Z X I g V H l w L n t D b 2 x 1 b W 4 x O T M s M T k y f S Z x d W 9 0 O y w m c X V v d D t T Z W N 0 a W 9 u M S 9 w Y X J s Y W 1 l b n R f Z X h w b 3 J 0 X 3 N l c 3 N p b 2 5 f N T E x M V 9 k Z V 9 D S C 9 H Z c O k b m R l c n R l c i B U e X A u e 0 N v b H V t b j E 5 N C w x O T N 9 J n F 1 b 3 Q 7 L C Z x d W 9 0 O 1 N l Y 3 R p b 2 4 x L 3 B h c m x h b W V u d F 9 l e H B v c n R f c 2 V z c 2 l v b l 8 1 M T E x X 2 R l X 0 N I L 0 d l w 6 R u Z G V y d G V y I F R 5 c C 5 7 Q 2 9 s d W 1 u M T k 1 L D E 5 N H 0 m c X V v d D s s J n F 1 b 3 Q 7 U 2 V j d G l v b j E v c G F y b G F t Z W 5 0 X 2 V 4 c G 9 y d F 9 z Z X N z a W 9 u X z U x M T F f Z G V f Q 0 g v R 2 X D p G 5 k Z X J 0 Z X I g V H l w L n t D b 2 x 1 b W 4 x O T Y s M T k 1 f S Z x d W 9 0 O y w m c X V v d D t T Z W N 0 a W 9 u M S 9 w Y X J s Y W 1 l b n R f Z X h w b 3 J 0 X 3 N l c 3 N p b 2 5 f N T E x M V 9 k Z V 9 D S C 9 H Z c O k b m R l c n R l c i B U e X A u e 0 N v b H V t b j E 5 N y w x O T Z 9 J n F 1 b 3 Q 7 L C Z x d W 9 0 O 1 N l Y 3 R p b 2 4 x L 3 B h c m x h b W V u d F 9 l e H B v c n R f c 2 V z c 2 l v b l 8 1 M T E x X 2 R l X 0 N I L 0 d l w 6 R u Z G V y d G V y I F R 5 c C 5 7 Q 2 9 s d W 1 u M T k 4 L D E 5 N 3 0 m c X V v d D s s J n F 1 b 3 Q 7 U 2 V j d G l v b j E v c G F y b G F t Z W 5 0 X 2 V 4 c G 9 y d F 9 z Z X N z a W 9 u X z U x M T F f Z G V f Q 0 g v R 2 X D p G 5 k Z X J 0 Z X I g V H l w L n t D b 2 x 1 b W 4 x O T k s M T k 4 f S Z x d W 9 0 O y w m c X V v d D t T Z W N 0 a W 9 u M S 9 w Y X J s Y W 1 l b n R f Z X h w b 3 J 0 X 3 N l c 3 N p b 2 5 f N T E x M V 9 k Z V 9 D S C 9 H Z c O k b m R l c n R l c i B U e X A u e 0 N v b H V t b j I w M C w x O T l 9 J n F 1 b 3 Q 7 L C Z x d W 9 0 O 1 N l Y 3 R p b 2 4 x L 3 B h c m x h b W V u d F 9 l e H B v c n R f c 2 V z c 2 l v b l 8 1 M T E x X 2 R l X 0 N I L 0 d l w 6 R u Z G V y d G V y I F R 5 c C 5 7 Q 2 9 s d W 1 u M j A x L D I w M H 0 m c X V v d D s s J n F 1 b 3 Q 7 U 2 V j d G l v b j E v c G F y b G F t Z W 5 0 X 2 V 4 c G 9 y d F 9 z Z X N z a W 9 u X z U x M T F f Z G V f Q 0 g v R 2 X D p G 5 k Z X J 0 Z X I g V H l w L n t D b 2 x 1 b W 4 y M D I s M j A x f S Z x d W 9 0 O y w m c X V v d D t T Z W N 0 a W 9 u M S 9 w Y X J s Y W 1 l b n R f Z X h w b 3 J 0 X 3 N l c 3 N p b 2 5 f N T E x M V 9 k Z V 9 D S C 9 H Z c O k b m R l c n R l c i B U e X A u e 0 N v b H V t b j I w M y w y M D J 9 J n F 1 b 3 Q 7 L C Z x d W 9 0 O 1 N l Y 3 R p b 2 4 x L 3 B h c m x h b W V u d F 9 l e H B v c n R f c 2 V z c 2 l v b l 8 1 M T E x X 2 R l X 0 N I L 0 d l w 6 R u Z G V y d G V y I F R 5 c C 5 7 Q 2 9 s d W 1 u M j A 0 L D I w M 3 0 m c X V v d D s s J n F 1 b 3 Q 7 U 2 V j d G l v b j E v c G F y b G F t Z W 5 0 X 2 V 4 c G 9 y d F 9 z Z X N z a W 9 u X z U x M T F f Z G V f Q 0 g v R 2 X D p G 5 k Z X J 0 Z X I g V H l w L n t D b 2 x 1 b W 4 y M D U s M j A 0 f S Z x d W 9 0 O y w m c X V v d D t T Z W N 0 a W 9 u M S 9 w Y X J s Y W 1 l b n R f Z X h w b 3 J 0 X 3 N l c 3 N p b 2 5 f N T E x M V 9 k Z V 9 D S C 9 H Z c O k b m R l c n R l c i B U e X A u e 0 N v b H V t b j I w N i w y M D V 9 J n F 1 b 3 Q 7 L C Z x d W 9 0 O 1 N l Y 3 R p b 2 4 x L 3 B h c m x h b W V u d F 9 l e H B v c n R f c 2 V z c 2 l v b l 8 1 M T E x X 2 R l X 0 N I L 0 d l w 6 R u Z G V y d G V y I F R 5 c C 5 7 Q 2 9 s d W 1 u M j A 3 L D I w N n 0 m c X V v d D s s J n F 1 b 3 Q 7 U 2 V j d G l v b j E v c G F y b G F t Z W 5 0 X 2 V 4 c G 9 y d F 9 z Z X N z a W 9 u X z U x M T F f Z G V f Q 0 g v R 2 X D p G 5 k Z X J 0 Z X I g V H l w L n t D b 2 x 1 b W 4 y M D g s M j A 3 f S Z x d W 9 0 O y w m c X V v d D t T Z W N 0 a W 9 u M S 9 w Y X J s Y W 1 l b n R f Z X h w b 3 J 0 X 3 N l c 3 N p b 2 5 f N T E x M V 9 k Z V 9 D S C 9 H Z c O k b m R l c n R l c i B U e X A u e 0 N v b H V t b j I w O S w y M D h 9 J n F 1 b 3 Q 7 L C Z x d W 9 0 O 1 N l Y 3 R p b 2 4 x L 3 B h c m x h b W V u d F 9 l e H B v c n R f c 2 V z c 2 l v b l 8 1 M T E x X 2 R l X 0 N I L 0 d l w 6 R u Z G V y d G V y I F R 5 c C 5 7 Q 2 9 s d W 1 u M j E w L D I w O X 0 m c X V v d D s s J n F 1 b 3 Q 7 U 2 V j d G l v b j E v c G F y b G F t Z W 5 0 X 2 V 4 c G 9 y d F 9 z Z X N z a W 9 u X z U x M T F f Z G V f Q 0 g v R 2 X D p G 5 k Z X J 0 Z X I g V H l w L n t D b 2 x 1 b W 4 y M T E s M j E w f S Z x d W 9 0 O y w m c X V v d D t T Z W N 0 a W 9 u M S 9 w Y X J s Y W 1 l b n R f Z X h w b 3 J 0 X 3 N l c 3 N p b 2 5 f N T E x M V 9 k Z V 9 D S C 9 H Z c O k b m R l c n R l c i B U e X A u e 0 N v b H V t b j I x M i w y M T F 9 J n F 1 b 3 Q 7 L C Z x d W 9 0 O 1 N l Y 3 R p b 2 4 x L 3 B h c m x h b W V u d F 9 l e H B v c n R f c 2 V z c 2 l v b l 8 1 M T E x X 2 R l X 0 N I L 0 d l w 6 R u Z G V y d G V y I F R 5 c C 5 7 Q 2 9 s d W 1 u M j E z L D I x M n 0 m c X V v d D s s J n F 1 b 3 Q 7 U 2 V j d G l v b j E v c G F y b G F t Z W 5 0 X 2 V 4 c G 9 y d F 9 z Z X N z a W 9 u X z U x M T F f Z G V f Q 0 g v R 2 X D p G 5 k Z X J 0 Z X I g V H l w L n t D b 2 x 1 b W 4 y M T Q s M j E z f S Z x d W 9 0 O y w m c X V v d D t T Z W N 0 a W 9 u M S 9 w Y X J s Y W 1 l b n R f Z X h w b 3 J 0 X 3 N l c 3 N p b 2 5 f N T E x M V 9 k Z V 9 D S C 9 H Z c O k b m R l c n R l c i B U e X A u e 0 N v b H V t b j I x N S w y M T R 9 J n F 1 b 3 Q 7 L C Z x d W 9 0 O 1 N l Y 3 R p b 2 4 x L 3 B h c m x h b W V u d F 9 l e H B v c n R f c 2 V z c 2 l v b l 8 1 M T E x X 2 R l X 0 N I L 0 d l w 6 R u Z G V y d G V y I F R 5 c C 5 7 Q 2 9 s d W 1 u M j E 2 L D I x N X 0 m c X V v d D s s J n F 1 b 3 Q 7 U 2 V j d G l v b j E v c G F y b G F t Z W 5 0 X 2 V 4 c G 9 y d F 9 z Z X N z a W 9 u X z U x M T F f Z G V f Q 0 g v R 2 X D p G 5 k Z X J 0 Z X I g V H l w L n t D b 2 x 1 b W 4 y M T c s M j E 2 f S Z x d W 9 0 O y w m c X V v d D t T Z W N 0 a W 9 u M S 9 w Y X J s Y W 1 l b n R f Z X h w b 3 J 0 X 3 N l c 3 N p b 2 5 f N T E x M V 9 k Z V 9 D S C 9 H Z c O k b m R l c n R l c i B U e X A u e 0 N v b H V t b j I x O C w y M T d 9 J n F 1 b 3 Q 7 L C Z x d W 9 0 O 1 N l Y 3 R p b 2 4 x L 3 B h c m x h b W V u d F 9 l e H B v c n R f c 2 V z c 2 l v b l 8 1 M T E x X 2 R l X 0 N I L 0 d l w 6 R u Z G V y d G V y I F R 5 c C 5 7 Q 2 9 s d W 1 u M j E 5 L D I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m x h b W V u d F 9 l e H B v c n R f c 2 V z c 2 l v b l 8 1 M T E x X 2 R l X 0 N I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x h b W V u d F 9 l e H B v c n R f c 2 V z c 2 l v b l 8 1 M T E x X 2 R l X 0 N I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x h b W V u d F 9 l e H B v c n R f c 2 V z c 2 l v b l 8 1 M T E x X 2 Z y X 0 N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z V D E x O j M 4 O j I 1 L j I x N D U 3 M D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y b G F t Z W 5 0 X 2 V 4 c G 9 y d F 9 z Z X N z a W 9 u X z U x M T F f Z n J f Q 0 g v R 2 X D p G 5 k Z X J 0 Z X I g V H l w L n t D b 2 x 1 b W 4 x L D B 9 J n F 1 b 3 Q 7 L C Z x d W 9 0 O 1 N l Y 3 R p b 2 4 x L 3 B h c m x h b W V u d F 9 l e H B v c n R f c 2 V z c 2 l v b l 8 1 M T E x X 2 Z y X 0 N I L 0 d l w 6 R u Z G V y d G V y I F R 5 c C 5 7 Q 2 9 s d W 1 u M i w x f S Z x d W 9 0 O y w m c X V v d D t T Z W N 0 a W 9 u M S 9 w Y X J s Y W 1 l b n R f Z X h w b 3 J 0 X 3 N l c 3 N p b 2 5 f N T E x M V 9 m c l 9 D S C 9 H Z c O k b m R l c n R l c i B U e X A u e 0 N v b H V t b j M s M n 0 m c X V v d D s s J n F 1 b 3 Q 7 U 2 V j d G l v b j E v c G F y b G F t Z W 5 0 X 2 V 4 c G 9 y d F 9 z Z X N z a W 9 u X z U x M T F f Z n J f Q 0 g v R 2 X D p G 5 k Z X J 0 Z X I g V H l w L n t D b 2 x 1 b W 4 0 L D N 9 J n F 1 b 3 Q 7 L C Z x d W 9 0 O 1 N l Y 3 R p b 2 4 x L 3 B h c m x h b W V u d F 9 l e H B v c n R f c 2 V z c 2 l v b l 8 1 M T E x X 2 Z y X 0 N I L 0 d l w 6 R u Z G V y d G V y I F R 5 c C 5 7 Q 2 9 s d W 1 u N S w 0 f S Z x d W 9 0 O y w m c X V v d D t T Z W N 0 a W 9 u M S 9 w Y X J s Y W 1 l b n R f Z X h w b 3 J 0 X 3 N l c 3 N p b 2 5 f N T E x M V 9 m c l 9 D S C 9 H Z c O k b m R l c n R l c i B U e X A u e 0 N v b H V t b j Y s N X 0 m c X V v d D s s J n F 1 b 3 Q 7 U 2 V j d G l v b j E v c G F y b G F t Z W 5 0 X 2 V 4 c G 9 y d F 9 z Z X N z a W 9 u X z U x M T F f Z n J f Q 0 g v R 2 X D p G 5 k Z X J 0 Z X I g V H l w L n t D b 2 x 1 b W 4 3 L D Z 9 J n F 1 b 3 Q 7 L C Z x d W 9 0 O 1 N l Y 3 R p b 2 4 x L 3 B h c m x h b W V u d F 9 l e H B v c n R f c 2 V z c 2 l v b l 8 1 M T E x X 2 Z y X 0 N I L 0 d l w 6 R u Z G V y d G V y I F R 5 c C 5 7 Q 2 9 s d W 1 u O C w 3 f S Z x d W 9 0 O y w m c X V v d D t T Z W N 0 a W 9 u M S 9 w Y X J s Y W 1 l b n R f Z X h w b 3 J 0 X 3 N l c 3 N p b 2 5 f N T E x M V 9 m c l 9 D S C 9 H Z c O k b m R l c n R l c i B U e X A u e 0 N v b H V t b j k s O H 0 m c X V v d D s s J n F 1 b 3 Q 7 U 2 V j d G l v b j E v c G F y b G F t Z W 5 0 X 2 V 4 c G 9 y d F 9 z Z X N z a W 9 u X z U x M T F f Z n J f Q 0 g v R 2 X D p G 5 k Z X J 0 Z X I g V H l w L n t D b 2 x 1 b W 4 x M C w 5 f S Z x d W 9 0 O y w m c X V v d D t T Z W N 0 a W 9 u M S 9 w Y X J s Y W 1 l b n R f Z X h w b 3 J 0 X 3 N l c 3 N p b 2 5 f N T E x M V 9 m c l 9 D S C 9 H Z c O k b m R l c n R l c i B U e X A u e 0 N v b H V t b j E x L D E w f S Z x d W 9 0 O y w m c X V v d D t T Z W N 0 a W 9 u M S 9 w Y X J s Y W 1 l b n R f Z X h w b 3 J 0 X 3 N l c 3 N p b 2 5 f N T E x M V 9 m c l 9 D S C 9 H Z c O k b m R l c n R l c i B U e X A u e 0 N v b H V t b j E y L D E x f S Z x d W 9 0 O y w m c X V v d D t T Z W N 0 a W 9 u M S 9 w Y X J s Y W 1 l b n R f Z X h w b 3 J 0 X 3 N l c 3 N p b 2 5 f N T E x M V 9 m c l 9 D S C 9 H Z c O k b m R l c n R l c i B U e X A u e 0 N v b H V t b j E z L D E y f S Z x d W 9 0 O y w m c X V v d D t T Z W N 0 a W 9 u M S 9 w Y X J s Y W 1 l b n R f Z X h w b 3 J 0 X 3 N l c 3 N p b 2 5 f N T E x M V 9 m c l 9 D S C 9 H Z c O k b m R l c n R l c i B U e X A u e 0 N v b H V t b j E 0 L D E z f S Z x d W 9 0 O y w m c X V v d D t T Z W N 0 a W 9 u M S 9 w Y X J s Y W 1 l b n R f Z X h w b 3 J 0 X 3 N l c 3 N p b 2 5 f N T E x M V 9 m c l 9 D S C 9 H Z c O k b m R l c n R l c i B U e X A u e 0 N v b H V t b j E 1 L D E 0 f S Z x d W 9 0 O y w m c X V v d D t T Z W N 0 a W 9 u M S 9 w Y X J s Y W 1 l b n R f Z X h w b 3 J 0 X 3 N l c 3 N p b 2 5 f N T E x M V 9 m c l 9 D S C 9 H Z c O k b m R l c n R l c i B U e X A u e 0 N v b H V t b j E 2 L D E 1 f S Z x d W 9 0 O y w m c X V v d D t T Z W N 0 a W 9 u M S 9 w Y X J s Y W 1 l b n R f Z X h w b 3 J 0 X 3 N l c 3 N p b 2 5 f N T E x M V 9 m c l 9 D S C 9 H Z c O k b m R l c n R l c i B U e X A u e 0 N v b H V t b j E 3 L D E 2 f S Z x d W 9 0 O y w m c X V v d D t T Z W N 0 a W 9 u M S 9 w Y X J s Y W 1 l b n R f Z X h w b 3 J 0 X 3 N l c 3 N p b 2 5 f N T E x M V 9 m c l 9 D S C 9 H Z c O k b m R l c n R l c i B U e X A u e 0 N v b H V t b j E 4 L D E 3 f S Z x d W 9 0 O y w m c X V v d D t T Z W N 0 a W 9 u M S 9 w Y X J s Y W 1 l b n R f Z X h w b 3 J 0 X 3 N l c 3 N p b 2 5 f N T E x M V 9 m c l 9 D S C 9 H Z c O k b m R l c n R l c i B U e X A u e 0 N v b H V t b j E 5 L D E 4 f S Z x d W 9 0 O y w m c X V v d D t T Z W N 0 a W 9 u M S 9 w Y X J s Y W 1 l b n R f Z X h w b 3 J 0 X 3 N l c 3 N p b 2 5 f N T E x M V 9 m c l 9 D S C 9 H Z c O k b m R l c n R l c i B U e X A u e 0 N v b H V t b j I w L D E 5 f S Z x d W 9 0 O y w m c X V v d D t T Z W N 0 a W 9 u M S 9 w Y X J s Y W 1 l b n R f Z X h w b 3 J 0 X 3 N l c 3 N p b 2 5 f N T E x M V 9 m c l 9 D S C 9 H Z c O k b m R l c n R l c i B U e X A u e 0 N v b H V t b j I x L D I w f S Z x d W 9 0 O y w m c X V v d D t T Z W N 0 a W 9 u M S 9 w Y X J s Y W 1 l b n R f Z X h w b 3 J 0 X 3 N l c 3 N p b 2 5 f N T E x M V 9 m c l 9 D S C 9 H Z c O k b m R l c n R l c i B U e X A u e 0 N v b H V t b j I y L D I x f S Z x d W 9 0 O y w m c X V v d D t T Z W N 0 a W 9 u M S 9 w Y X J s Y W 1 l b n R f Z X h w b 3 J 0 X 3 N l c 3 N p b 2 5 f N T E x M V 9 m c l 9 D S C 9 H Z c O k b m R l c n R l c i B U e X A u e 0 N v b H V t b j I z L D I y f S Z x d W 9 0 O y w m c X V v d D t T Z W N 0 a W 9 u M S 9 w Y X J s Y W 1 l b n R f Z X h w b 3 J 0 X 3 N l c 3 N p b 2 5 f N T E x M V 9 m c l 9 D S C 9 H Z c O k b m R l c n R l c i B U e X A u e 0 N v b H V t b j I 0 L D I z f S Z x d W 9 0 O y w m c X V v d D t T Z W N 0 a W 9 u M S 9 w Y X J s Y W 1 l b n R f Z X h w b 3 J 0 X 3 N l c 3 N p b 2 5 f N T E x M V 9 m c l 9 D S C 9 H Z c O k b m R l c n R l c i B U e X A u e 0 N v b H V t b j I 1 L D I 0 f S Z x d W 9 0 O y w m c X V v d D t T Z W N 0 a W 9 u M S 9 w Y X J s Y W 1 l b n R f Z X h w b 3 J 0 X 3 N l c 3 N p b 2 5 f N T E x M V 9 m c l 9 D S C 9 H Z c O k b m R l c n R l c i B U e X A u e 0 N v b H V t b j I 2 L D I 1 f S Z x d W 9 0 O y w m c X V v d D t T Z W N 0 a W 9 u M S 9 w Y X J s Y W 1 l b n R f Z X h w b 3 J 0 X 3 N l c 3 N p b 2 5 f N T E x M V 9 m c l 9 D S C 9 H Z c O k b m R l c n R l c i B U e X A u e 0 N v b H V t b j I 3 L D I 2 f S Z x d W 9 0 O y w m c X V v d D t T Z W N 0 a W 9 u M S 9 w Y X J s Y W 1 l b n R f Z X h w b 3 J 0 X 3 N l c 3 N p b 2 5 f N T E x M V 9 m c l 9 D S C 9 H Z c O k b m R l c n R l c i B U e X A u e 0 N v b H V t b j I 4 L D I 3 f S Z x d W 9 0 O y w m c X V v d D t T Z W N 0 a W 9 u M S 9 w Y X J s Y W 1 l b n R f Z X h w b 3 J 0 X 3 N l c 3 N p b 2 5 f N T E x M V 9 m c l 9 D S C 9 H Z c O k b m R l c n R l c i B U e X A u e 0 N v b H V t b j I 5 L D I 4 f S Z x d W 9 0 O y w m c X V v d D t T Z W N 0 a W 9 u M S 9 w Y X J s Y W 1 l b n R f Z X h w b 3 J 0 X 3 N l c 3 N p b 2 5 f N T E x M V 9 m c l 9 D S C 9 H Z c O k b m R l c n R l c i B U e X A u e 0 N v b H V t b j M w L D I 5 f S Z x d W 9 0 O y w m c X V v d D t T Z W N 0 a W 9 u M S 9 w Y X J s Y W 1 l b n R f Z X h w b 3 J 0 X 3 N l c 3 N p b 2 5 f N T E x M V 9 m c l 9 D S C 9 H Z c O k b m R l c n R l c i B U e X A u e 0 N v b H V t b j M x L D M w f S Z x d W 9 0 O y w m c X V v d D t T Z W N 0 a W 9 u M S 9 w Y X J s Y W 1 l b n R f Z X h w b 3 J 0 X 3 N l c 3 N p b 2 5 f N T E x M V 9 m c l 9 D S C 9 H Z c O k b m R l c n R l c i B U e X A u e 0 N v b H V t b j M y L D M x f S Z x d W 9 0 O y w m c X V v d D t T Z W N 0 a W 9 u M S 9 w Y X J s Y W 1 l b n R f Z X h w b 3 J 0 X 3 N l c 3 N p b 2 5 f N T E x M V 9 m c l 9 D S C 9 H Z c O k b m R l c n R l c i B U e X A u e 0 N v b H V t b j M z L D M y f S Z x d W 9 0 O y w m c X V v d D t T Z W N 0 a W 9 u M S 9 w Y X J s Y W 1 l b n R f Z X h w b 3 J 0 X 3 N l c 3 N p b 2 5 f N T E x M V 9 m c l 9 D S C 9 H Z c O k b m R l c n R l c i B U e X A u e 0 N v b H V t b j M 0 L D M z f S Z x d W 9 0 O y w m c X V v d D t T Z W N 0 a W 9 u M S 9 w Y X J s Y W 1 l b n R f Z X h w b 3 J 0 X 3 N l c 3 N p b 2 5 f N T E x M V 9 m c l 9 D S C 9 H Z c O k b m R l c n R l c i B U e X A u e 0 N v b H V t b j M 1 L D M 0 f S Z x d W 9 0 O y w m c X V v d D t T Z W N 0 a W 9 u M S 9 w Y X J s Y W 1 l b n R f Z X h w b 3 J 0 X 3 N l c 3 N p b 2 5 f N T E x M V 9 m c l 9 D S C 9 H Z c O k b m R l c n R l c i B U e X A u e 0 N v b H V t b j M 2 L D M 1 f S Z x d W 9 0 O y w m c X V v d D t T Z W N 0 a W 9 u M S 9 w Y X J s Y W 1 l b n R f Z X h w b 3 J 0 X 3 N l c 3 N p b 2 5 f N T E x M V 9 m c l 9 D S C 9 H Z c O k b m R l c n R l c i B U e X A u e 0 N v b H V t b j M 3 L D M 2 f S Z x d W 9 0 O y w m c X V v d D t T Z W N 0 a W 9 u M S 9 w Y X J s Y W 1 l b n R f Z X h w b 3 J 0 X 3 N l c 3 N p b 2 5 f N T E x M V 9 m c l 9 D S C 9 H Z c O k b m R l c n R l c i B U e X A u e 0 N v b H V t b j M 4 L D M 3 f S Z x d W 9 0 O y w m c X V v d D t T Z W N 0 a W 9 u M S 9 w Y X J s Y W 1 l b n R f Z X h w b 3 J 0 X 3 N l c 3 N p b 2 5 f N T E x M V 9 m c l 9 D S C 9 H Z c O k b m R l c n R l c i B U e X A u e 0 N v b H V t b j M 5 L D M 4 f S Z x d W 9 0 O y w m c X V v d D t T Z W N 0 a W 9 u M S 9 w Y X J s Y W 1 l b n R f Z X h w b 3 J 0 X 3 N l c 3 N p b 2 5 f N T E x M V 9 m c l 9 D S C 9 H Z c O k b m R l c n R l c i B U e X A u e 0 N v b H V t b j Q w L D M 5 f S Z x d W 9 0 O y w m c X V v d D t T Z W N 0 a W 9 u M S 9 w Y X J s Y W 1 l b n R f Z X h w b 3 J 0 X 3 N l c 3 N p b 2 5 f N T E x M V 9 m c l 9 D S C 9 H Z c O k b m R l c n R l c i B U e X A u e 0 N v b H V t b j Q x L D Q w f S Z x d W 9 0 O y w m c X V v d D t T Z W N 0 a W 9 u M S 9 w Y X J s Y W 1 l b n R f Z X h w b 3 J 0 X 3 N l c 3 N p b 2 5 f N T E x M V 9 m c l 9 D S C 9 H Z c O k b m R l c n R l c i B U e X A u e 0 N v b H V t b j Q y L D Q x f S Z x d W 9 0 O y w m c X V v d D t T Z W N 0 a W 9 u M S 9 w Y X J s Y W 1 l b n R f Z X h w b 3 J 0 X 3 N l c 3 N p b 2 5 f N T E x M V 9 m c l 9 D S C 9 H Z c O k b m R l c n R l c i B U e X A u e 0 N v b H V t b j Q z L D Q y f S Z x d W 9 0 O y w m c X V v d D t T Z W N 0 a W 9 u M S 9 w Y X J s Y W 1 l b n R f Z X h w b 3 J 0 X 3 N l c 3 N p b 2 5 f N T E x M V 9 m c l 9 D S C 9 H Z c O k b m R l c n R l c i B U e X A u e 0 N v b H V t b j Q 0 L D Q z f S Z x d W 9 0 O y w m c X V v d D t T Z W N 0 a W 9 u M S 9 w Y X J s Y W 1 l b n R f Z X h w b 3 J 0 X 3 N l c 3 N p b 2 5 f N T E x M V 9 m c l 9 D S C 9 H Z c O k b m R l c n R l c i B U e X A u e 0 N v b H V t b j Q 1 L D Q 0 f S Z x d W 9 0 O y w m c X V v d D t T Z W N 0 a W 9 u M S 9 w Y X J s Y W 1 l b n R f Z X h w b 3 J 0 X 3 N l c 3 N p b 2 5 f N T E x M V 9 m c l 9 D S C 9 H Z c O k b m R l c n R l c i B U e X A u e 0 N v b H V t b j Q 2 L D Q 1 f S Z x d W 9 0 O y w m c X V v d D t T Z W N 0 a W 9 u M S 9 w Y X J s Y W 1 l b n R f Z X h w b 3 J 0 X 3 N l c 3 N p b 2 5 f N T E x M V 9 m c l 9 D S C 9 H Z c O k b m R l c n R l c i B U e X A u e 0 N v b H V t b j Q 3 L D Q 2 f S Z x d W 9 0 O y w m c X V v d D t T Z W N 0 a W 9 u M S 9 w Y X J s Y W 1 l b n R f Z X h w b 3 J 0 X 3 N l c 3 N p b 2 5 f N T E x M V 9 m c l 9 D S C 9 H Z c O k b m R l c n R l c i B U e X A u e 0 N v b H V t b j Q 4 L D Q 3 f S Z x d W 9 0 O y w m c X V v d D t T Z W N 0 a W 9 u M S 9 w Y X J s Y W 1 l b n R f Z X h w b 3 J 0 X 3 N l c 3 N p b 2 5 f N T E x M V 9 m c l 9 D S C 9 H Z c O k b m R l c n R l c i B U e X A u e 0 N v b H V t b j Q 5 L D Q 4 f S Z x d W 9 0 O y w m c X V v d D t T Z W N 0 a W 9 u M S 9 w Y X J s Y W 1 l b n R f Z X h w b 3 J 0 X 3 N l c 3 N p b 2 5 f N T E x M V 9 m c l 9 D S C 9 H Z c O k b m R l c n R l c i B U e X A u e 0 N v b H V t b j U w L D Q 5 f S Z x d W 9 0 O y w m c X V v d D t T Z W N 0 a W 9 u M S 9 w Y X J s Y W 1 l b n R f Z X h w b 3 J 0 X 3 N l c 3 N p b 2 5 f N T E x M V 9 m c l 9 D S C 9 H Z c O k b m R l c n R l c i B U e X A u e 0 N v b H V t b j U x L D U w f S Z x d W 9 0 O y w m c X V v d D t T Z W N 0 a W 9 u M S 9 w Y X J s Y W 1 l b n R f Z X h w b 3 J 0 X 3 N l c 3 N p b 2 5 f N T E x M V 9 m c l 9 D S C 9 H Z c O k b m R l c n R l c i B U e X A u e 0 N v b H V t b j U y L D U x f S Z x d W 9 0 O y w m c X V v d D t T Z W N 0 a W 9 u M S 9 w Y X J s Y W 1 l b n R f Z X h w b 3 J 0 X 3 N l c 3 N p b 2 5 f N T E x M V 9 m c l 9 D S C 9 H Z c O k b m R l c n R l c i B U e X A u e 0 N v b H V t b j U z L D U y f S Z x d W 9 0 O y w m c X V v d D t T Z W N 0 a W 9 u M S 9 w Y X J s Y W 1 l b n R f Z X h w b 3 J 0 X 3 N l c 3 N p b 2 5 f N T E x M V 9 m c l 9 D S C 9 H Z c O k b m R l c n R l c i B U e X A u e 0 N v b H V t b j U 0 L D U z f S Z x d W 9 0 O y w m c X V v d D t T Z W N 0 a W 9 u M S 9 w Y X J s Y W 1 l b n R f Z X h w b 3 J 0 X 3 N l c 3 N p b 2 5 f N T E x M V 9 m c l 9 D S C 9 H Z c O k b m R l c n R l c i B U e X A u e 0 N v b H V t b j U 1 L D U 0 f S Z x d W 9 0 O y w m c X V v d D t T Z W N 0 a W 9 u M S 9 w Y X J s Y W 1 l b n R f Z X h w b 3 J 0 X 3 N l c 3 N p b 2 5 f N T E x M V 9 m c l 9 D S C 9 H Z c O k b m R l c n R l c i B U e X A u e 0 N v b H V t b j U 2 L D U 1 f S Z x d W 9 0 O y w m c X V v d D t T Z W N 0 a W 9 u M S 9 w Y X J s Y W 1 l b n R f Z X h w b 3 J 0 X 3 N l c 3 N p b 2 5 f N T E x M V 9 m c l 9 D S C 9 H Z c O k b m R l c n R l c i B U e X A u e 0 N v b H V t b j U 3 L D U 2 f S Z x d W 9 0 O y w m c X V v d D t T Z W N 0 a W 9 u M S 9 w Y X J s Y W 1 l b n R f Z X h w b 3 J 0 X 3 N l c 3 N p b 2 5 f N T E x M V 9 m c l 9 D S C 9 H Z c O k b m R l c n R l c i B U e X A u e 0 N v b H V t b j U 4 L D U 3 f S Z x d W 9 0 O y w m c X V v d D t T Z W N 0 a W 9 u M S 9 w Y X J s Y W 1 l b n R f Z X h w b 3 J 0 X 3 N l c 3 N p b 2 5 f N T E x M V 9 m c l 9 D S C 9 H Z c O k b m R l c n R l c i B U e X A u e 0 N v b H V t b j U 5 L D U 4 f S Z x d W 9 0 O y w m c X V v d D t T Z W N 0 a W 9 u M S 9 w Y X J s Y W 1 l b n R f Z X h w b 3 J 0 X 3 N l c 3 N p b 2 5 f N T E x M V 9 m c l 9 D S C 9 H Z c O k b m R l c n R l c i B U e X A u e 0 N v b H V t b j Y w L D U 5 f S Z x d W 9 0 O y w m c X V v d D t T Z W N 0 a W 9 u M S 9 w Y X J s Y W 1 l b n R f Z X h w b 3 J 0 X 3 N l c 3 N p b 2 5 f N T E x M V 9 m c l 9 D S C 9 H Z c O k b m R l c n R l c i B U e X A u e 0 N v b H V t b j Y x L D Y w f S Z x d W 9 0 O y w m c X V v d D t T Z W N 0 a W 9 u M S 9 w Y X J s Y W 1 l b n R f Z X h w b 3 J 0 X 3 N l c 3 N p b 2 5 f N T E x M V 9 m c l 9 D S C 9 H Z c O k b m R l c n R l c i B U e X A u e 0 N v b H V t b j Y y L D Y x f S Z x d W 9 0 O y w m c X V v d D t T Z W N 0 a W 9 u M S 9 w Y X J s Y W 1 l b n R f Z X h w b 3 J 0 X 3 N l c 3 N p b 2 5 f N T E x M V 9 m c l 9 D S C 9 H Z c O k b m R l c n R l c i B U e X A u e 0 N v b H V t b j Y z L D Y y f S Z x d W 9 0 O y w m c X V v d D t T Z W N 0 a W 9 u M S 9 w Y X J s Y W 1 l b n R f Z X h w b 3 J 0 X 3 N l c 3 N p b 2 5 f N T E x M V 9 m c l 9 D S C 9 H Z c O k b m R l c n R l c i B U e X A u e 0 N v b H V t b j Y 0 L D Y z f S Z x d W 9 0 O y w m c X V v d D t T Z W N 0 a W 9 u M S 9 w Y X J s Y W 1 l b n R f Z X h w b 3 J 0 X 3 N l c 3 N p b 2 5 f N T E x M V 9 m c l 9 D S C 9 H Z c O k b m R l c n R l c i B U e X A u e 0 N v b H V t b j Y 1 L D Y 0 f S Z x d W 9 0 O y w m c X V v d D t T Z W N 0 a W 9 u M S 9 w Y X J s Y W 1 l b n R f Z X h w b 3 J 0 X 3 N l c 3 N p b 2 5 f N T E x M V 9 m c l 9 D S C 9 H Z c O k b m R l c n R l c i B U e X A u e 0 N v b H V t b j Y 2 L D Y 1 f S Z x d W 9 0 O y w m c X V v d D t T Z W N 0 a W 9 u M S 9 w Y X J s Y W 1 l b n R f Z X h w b 3 J 0 X 3 N l c 3 N p b 2 5 f N T E x M V 9 m c l 9 D S C 9 H Z c O k b m R l c n R l c i B U e X A u e 0 N v b H V t b j Y 3 L D Y 2 f S Z x d W 9 0 O y w m c X V v d D t T Z W N 0 a W 9 u M S 9 w Y X J s Y W 1 l b n R f Z X h w b 3 J 0 X 3 N l c 3 N p b 2 5 f N T E x M V 9 m c l 9 D S C 9 H Z c O k b m R l c n R l c i B U e X A u e 0 N v b H V t b j Y 4 L D Y 3 f S Z x d W 9 0 O y w m c X V v d D t T Z W N 0 a W 9 u M S 9 w Y X J s Y W 1 l b n R f Z X h w b 3 J 0 X 3 N l c 3 N p b 2 5 f N T E x M V 9 m c l 9 D S C 9 H Z c O k b m R l c n R l c i B U e X A u e 0 N v b H V t b j Y 5 L D Y 4 f S Z x d W 9 0 O y w m c X V v d D t T Z W N 0 a W 9 u M S 9 w Y X J s Y W 1 l b n R f Z X h w b 3 J 0 X 3 N l c 3 N p b 2 5 f N T E x M V 9 m c l 9 D S C 9 H Z c O k b m R l c n R l c i B U e X A u e 0 N v b H V t b j c w L D Y 5 f S Z x d W 9 0 O y w m c X V v d D t T Z W N 0 a W 9 u M S 9 w Y X J s Y W 1 l b n R f Z X h w b 3 J 0 X 3 N l c 3 N p b 2 5 f N T E x M V 9 m c l 9 D S C 9 H Z c O k b m R l c n R l c i B U e X A u e 0 N v b H V t b j c x L D c w f S Z x d W 9 0 O y w m c X V v d D t T Z W N 0 a W 9 u M S 9 w Y X J s Y W 1 l b n R f Z X h w b 3 J 0 X 3 N l c 3 N p b 2 5 f N T E x M V 9 m c l 9 D S C 9 H Z c O k b m R l c n R l c i B U e X A u e 0 N v b H V t b j c y L D c x f S Z x d W 9 0 O y w m c X V v d D t T Z W N 0 a W 9 u M S 9 w Y X J s Y W 1 l b n R f Z X h w b 3 J 0 X 3 N l c 3 N p b 2 5 f N T E x M V 9 m c l 9 D S C 9 H Z c O k b m R l c n R l c i B U e X A u e 0 N v b H V t b j c z L D c y f S Z x d W 9 0 O y w m c X V v d D t T Z W N 0 a W 9 u M S 9 w Y X J s Y W 1 l b n R f Z X h w b 3 J 0 X 3 N l c 3 N p b 2 5 f N T E x M V 9 m c l 9 D S C 9 H Z c O k b m R l c n R l c i B U e X A u e 0 N v b H V t b j c 0 L D c z f S Z x d W 9 0 O y w m c X V v d D t T Z W N 0 a W 9 u M S 9 w Y X J s Y W 1 l b n R f Z X h w b 3 J 0 X 3 N l c 3 N p b 2 5 f N T E x M V 9 m c l 9 D S C 9 H Z c O k b m R l c n R l c i B U e X A u e 0 N v b H V t b j c 1 L D c 0 f S Z x d W 9 0 O y w m c X V v d D t T Z W N 0 a W 9 u M S 9 w Y X J s Y W 1 l b n R f Z X h w b 3 J 0 X 3 N l c 3 N p b 2 5 f N T E x M V 9 m c l 9 D S C 9 H Z c O k b m R l c n R l c i B U e X A u e 0 N v b H V t b j c 2 L D c 1 f S Z x d W 9 0 O y w m c X V v d D t T Z W N 0 a W 9 u M S 9 w Y X J s Y W 1 l b n R f Z X h w b 3 J 0 X 3 N l c 3 N p b 2 5 f N T E x M V 9 m c l 9 D S C 9 H Z c O k b m R l c n R l c i B U e X A u e 0 N v b H V t b j c 3 L D c 2 f S Z x d W 9 0 O y w m c X V v d D t T Z W N 0 a W 9 u M S 9 w Y X J s Y W 1 l b n R f Z X h w b 3 J 0 X 3 N l c 3 N p b 2 5 f N T E x M V 9 m c l 9 D S C 9 H Z c O k b m R l c n R l c i B U e X A u e 0 N v b H V t b j c 4 L D c 3 f S Z x d W 9 0 O y w m c X V v d D t T Z W N 0 a W 9 u M S 9 w Y X J s Y W 1 l b n R f Z X h w b 3 J 0 X 3 N l c 3 N p b 2 5 f N T E x M V 9 m c l 9 D S C 9 H Z c O k b m R l c n R l c i B U e X A u e 0 N v b H V t b j c 5 L D c 4 f S Z x d W 9 0 O y w m c X V v d D t T Z W N 0 a W 9 u M S 9 w Y X J s Y W 1 l b n R f Z X h w b 3 J 0 X 3 N l c 3 N p b 2 5 f N T E x M V 9 m c l 9 D S C 9 H Z c O k b m R l c n R l c i B U e X A u e 0 N v b H V t b j g w L D c 5 f S Z x d W 9 0 O y w m c X V v d D t T Z W N 0 a W 9 u M S 9 w Y X J s Y W 1 l b n R f Z X h w b 3 J 0 X 3 N l c 3 N p b 2 5 f N T E x M V 9 m c l 9 D S C 9 H Z c O k b m R l c n R l c i B U e X A u e 0 N v b H V t b j g x L D g w f S Z x d W 9 0 O y w m c X V v d D t T Z W N 0 a W 9 u M S 9 w Y X J s Y W 1 l b n R f Z X h w b 3 J 0 X 3 N l c 3 N p b 2 5 f N T E x M V 9 m c l 9 D S C 9 H Z c O k b m R l c n R l c i B U e X A u e 0 N v b H V t b j g y L D g x f S Z x d W 9 0 O y w m c X V v d D t T Z W N 0 a W 9 u M S 9 w Y X J s Y W 1 l b n R f Z X h w b 3 J 0 X 3 N l c 3 N p b 2 5 f N T E x M V 9 m c l 9 D S C 9 H Z c O k b m R l c n R l c i B U e X A u e 0 N v b H V t b j g z L D g y f S Z x d W 9 0 O y w m c X V v d D t T Z W N 0 a W 9 u M S 9 w Y X J s Y W 1 l b n R f Z X h w b 3 J 0 X 3 N l c 3 N p b 2 5 f N T E x M V 9 m c l 9 D S C 9 H Z c O k b m R l c n R l c i B U e X A u e 0 N v b H V t b j g 0 L D g z f S Z x d W 9 0 O y w m c X V v d D t T Z W N 0 a W 9 u M S 9 w Y X J s Y W 1 l b n R f Z X h w b 3 J 0 X 3 N l c 3 N p b 2 5 f N T E x M V 9 m c l 9 D S C 9 H Z c O k b m R l c n R l c i B U e X A u e 0 N v b H V t b j g 1 L D g 0 f S Z x d W 9 0 O y w m c X V v d D t T Z W N 0 a W 9 u M S 9 w Y X J s Y W 1 l b n R f Z X h w b 3 J 0 X 3 N l c 3 N p b 2 5 f N T E x M V 9 m c l 9 D S C 9 H Z c O k b m R l c n R l c i B U e X A u e 0 N v b H V t b j g 2 L D g 1 f S Z x d W 9 0 O y w m c X V v d D t T Z W N 0 a W 9 u M S 9 w Y X J s Y W 1 l b n R f Z X h w b 3 J 0 X 3 N l c 3 N p b 2 5 f N T E x M V 9 m c l 9 D S C 9 H Z c O k b m R l c n R l c i B U e X A u e 0 N v b H V t b j g 3 L D g 2 f S Z x d W 9 0 O y w m c X V v d D t T Z W N 0 a W 9 u M S 9 w Y X J s Y W 1 l b n R f Z X h w b 3 J 0 X 3 N l c 3 N p b 2 5 f N T E x M V 9 m c l 9 D S C 9 H Z c O k b m R l c n R l c i B U e X A u e 0 N v b H V t b j g 4 L D g 3 f S Z x d W 9 0 O y w m c X V v d D t T Z W N 0 a W 9 u M S 9 w Y X J s Y W 1 l b n R f Z X h w b 3 J 0 X 3 N l c 3 N p b 2 5 f N T E x M V 9 m c l 9 D S C 9 H Z c O k b m R l c n R l c i B U e X A u e 0 N v b H V t b j g 5 L D g 4 f S Z x d W 9 0 O y w m c X V v d D t T Z W N 0 a W 9 u M S 9 w Y X J s Y W 1 l b n R f Z X h w b 3 J 0 X 3 N l c 3 N p b 2 5 f N T E x M V 9 m c l 9 D S C 9 H Z c O k b m R l c n R l c i B U e X A u e 0 N v b H V t b j k w L D g 5 f S Z x d W 9 0 O y w m c X V v d D t T Z W N 0 a W 9 u M S 9 w Y X J s Y W 1 l b n R f Z X h w b 3 J 0 X 3 N l c 3 N p b 2 5 f N T E x M V 9 m c l 9 D S C 9 H Z c O k b m R l c n R l c i B U e X A u e 0 N v b H V t b j k x L D k w f S Z x d W 9 0 O y w m c X V v d D t T Z W N 0 a W 9 u M S 9 w Y X J s Y W 1 l b n R f Z X h w b 3 J 0 X 3 N l c 3 N p b 2 5 f N T E x M V 9 m c l 9 D S C 9 H Z c O k b m R l c n R l c i B U e X A u e 0 N v b H V t b j k y L D k x f S Z x d W 9 0 O y w m c X V v d D t T Z W N 0 a W 9 u M S 9 w Y X J s Y W 1 l b n R f Z X h w b 3 J 0 X 3 N l c 3 N p b 2 5 f N T E x M V 9 m c l 9 D S C 9 H Z c O k b m R l c n R l c i B U e X A u e 0 N v b H V t b j k z L D k y f S Z x d W 9 0 O y w m c X V v d D t T Z W N 0 a W 9 u M S 9 w Y X J s Y W 1 l b n R f Z X h w b 3 J 0 X 3 N l c 3 N p b 2 5 f N T E x M V 9 m c l 9 D S C 9 H Z c O k b m R l c n R l c i B U e X A u e 0 N v b H V t b j k 0 L D k z f S Z x d W 9 0 O y w m c X V v d D t T Z W N 0 a W 9 u M S 9 w Y X J s Y W 1 l b n R f Z X h w b 3 J 0 X 3 N l c 3 N p b 2 5 f N T E x M V 9 m c l 9 D S C 9 H Z c O k b m R l c n R l c i B U e X A u e 0 N v b H V t b j k 1 L D k 0 f S Z x d W 9 0 O y w m c X V v d D t T Z W N 0 a W 9 u M S 9 w Y X J s Y W 1 l b n R f Z X h w b 3 J 0 X 3 N l c 3 N p b 2 5 f N T E x M V 9 m c l 9 D S C 9 H Z c O k b m R l c n R l c i B U e X A u e 0 N v b H V t b j k 2 L D k 1 f S Z x d W 9 0 O y w m c X V v d D t T Z W N 0 a W 9 u M S 9 w Y X J s Y W 1 l b n R f Z X h w b 3 J 0 X 3 N l c 3 N p b 2 5 f N T E x M V 9 m c l 9 D S C 9 H Z c O k b m R l c n R l c i B U e X A u e 0 N v b H V t b j k 3 L D k 2 f S Z x d W 9 0 O y w m c X V v d D t T Z W N 0 a W 9 u M S 9 w Y X J s Y W 1 l b n R f Z X h w b 3 J 0 X 3 N l c 3 N p b 2 5 f N T E x M V 9 m c l 9 D S C 9 H Z c O k b m R l c n R l c i B U e X A u e 0 N v b H V t b j k 4 L D k 3 f S Z x d W 9 0 O y w m c X V v d D t T Z W N 0 a W 9 u M S 9 w Y X J s Y W 1 l b n R f Z X h w b 3 J 0 X 3 N l c 3 N p b 2 5 f N T E x M V 9 m c l 9 D S C 9 H Z c O k b m R l c n R l c i B U e X A u e 0 N v b H V t b j k 5 L D k 4 f S Z x d W 9 0 O y w m c X V v d D t T Z W N 0 a W 9 u M S 9 w Y X J s Y W 1 l b n R f Z X h w b 3 J 0 X 3 N l c 3 N p b 2 5 f N T E x M V 9 m c l 9 D S C 9 H Z c O k b m R l c n R l c i B U e X A u e 0 N v b H V t b j E w M C w 5 O X 0 m c X V v d D s s J n F 1 b 3 Q 7 U 2 V j d G l v b j E v c G F y b G F t Z W 5 0 X 2 V 4 c G 9 y d F 9 z Z X N z a W 9 u X z U x M T F f Z n J f Q 0 g v R 2 X D p G 5 k Z X J 0 Z X I g V H l w L n t D b 2 x 1 b W 4 x M D E s M T A w f S Z x d W 9 0 O y w m c X V v d D t T Z W N 0 a W 9 u M S 9 w Y X J s Y W 1 l b n R f Z X h w b 3 J 0 X 3 N l c 3 N p b 2 5 f N T E x M V 9 m c l 9 D S C 9 H Z c O k b m R l c n R l c i B U e X A u e 0 N v b H V t b j E w M i w x M D F 9 J n F 1 b 3 Q 7 L C Z x d W 9 0 O 1 N l Y 3 R p b 2 4 x L 3 B h c m x h b W V u d F 9 l e H B v c n R f c 2 V z c 2 l v b l 8 1 M T E x X 2 Z y X 0 N I L 0 d l w 6 R u Z G V y d G V y I F R 5 c C 5 7 Q 2 9 s d W 1 u M T A z L D E w M n 0 m c X V v d D s s J n F 1 b 3 Q 7 U 2 V j d G l v b j E v c G F y b G F t Z W 5 0 X 2 V 4 c G 9 y d F 9 z Z X N z a W 9 u X z U x M T F f Z n J f Q 0 g v R 2 X D p G 5 k Z X J 0 Z X I g V H l w L n t D b 2 x 1 b W 4 x M D Q s M T A z f S Z x d W 9 0 O y w m c X V v d D t T Z W N 0 a W 9 u M S 9 w Y X J s Y W 1 l b n R f Z X h w b 3 J 0 X 3 N l c 3 N p b 2 5 f N T E x M V 9 m c l 9 D S C 9 H Z c O k b m R l c n R l c i B U e X A u e 0 N v b H V t b j E w N S w x M D R 9 J n F 1 b 3 Q 7 L C Z x d W 9 0 O 1 N l Y 3 R p b 2 4 x L 3 B h c m x h b W V u d F 9 l e H B v c n R f c 2 V z c 2 l v b l 8 1 M T E x X 2 Z y X 0 N I L 0 d l w 6 R u Z G V y d G V y I F R 5 c C 5 7 Q 2 9 s d W 1 u M T A 2 L D E w N X 0 m c X V v d D s s J n F 1 b 3 Q 7 U 2 V j d G l v b j E v c G F y b G F t Z W 5 0 X 2 V 4 c G 9 y d F 9 z Z X N z a W 9 u X z U x M T F f Z n J f Q 0 g v R 2 X D p G 5 k Z X J 0 Z X I g V H l w L n t D b 2 x 1 b W 4 x M D c s M T A 2 f S Z x d W 9 0 O y w m c X V v d D t T Z W N 0 a W 9 u M S 9 w Y X J s Y W 1 l b n R f Z X h w b 3 J 0 X 3 N l c 3 N p b 2 5 f N T E x M V 9 m c l 9 D S C 9 H Z c O k b m R l c n R l c i B U e X A u e 0 N v b H V t b j E w O C w x M D d 9 J n F 1 b 3 Q 7 L C Z x d W 9 0 O 1 N l Y 3 R p b 2 4 x L 3 B h c m x h b W V u d F 9 l e H B v c n R f c 2 V z c 2 l v b l 8 1 M T E x X 2 Z y X 0 N I L 0 d l w 6 R u Z G V y d G V y I F R 5 c C 5 7 Q 2 9 s d W 1 u M T A 5 L D E w O H 0 m c X V v d D s s J n F 1 b 3 Q 7 U 2 V j d G l v b j E v c G F y b G F t Z W 5 0 X 2 V 4 c G 9 y d F 9 z Z X N z a W 9 u X z U x M T F f Z n J f Q 0 g v R 2 X D p G 5 k Z X J 0 Z X I g V H l w L n t D b 2 x 1 b W 4 x M T A s M T A 5 f S Z x d W 9 0 O y w m c X V v d D t T Z W N 0 a W 9 u M S 9 w Y X J s Y W 1 l b n R f Z X h w b 3 J 0 X 3 N l c 3 N p b 2 5 f N T E x M V 9 m c l 9 D S C 9 H Z c O k b m R l c n R l c i B U e X A u e 0 N v b H V t b j E x M S w x M T B 9 J n F 1 b 3 Q 7 L C Z x d W 9 0 O 1 N l Y 3 R p b 2 4 x L 3 B h c m x h b W V u d F 9 l e H B v c n R f c 2 V z c 2 l v b l 8 1 M T E x X 2 Z y X 0 N I L 0 d l w 6 R u Z G V y d G V y I F R 5 c C 5 7 Q 2 9 s d W 1 u M T E y L D E x M X 0 m c X V v d D s s J n F 1 b 3 Q 7 U 2 V j d G l v b j E v c G F y b G F t Z W 5 0 X 2 V 4 c G 9 y d F 9 z Z X N z a W 9 u X z U x M T F f Z n J f Q 0 g v R 2 X D p G 5 k Z X J 0 Z X I g V H l w L n t D b 2 x 1 b W 4 x M T M s M T E y f S Z x d W 9 0 O y w m c X V v d D t T Z W N 0 a W 9 u M S 9 w Y X J s Y W 1 l b n R f Z X h w b 3 J 0 X 3 N l c 3 N p b 2 5 f N T E x M V 9 m c l 9 D S C 9 H Z c O k b m R l c n R l c i B U e X A u e 0 N v b H V t b j E x N C w x M T N 9 J n F 1 b 3 Q 7 L C Z x d W 9 0 O 1 N l Y 3 R p b 2 4 x L 3 B h c m x h b W V u d F 9 l e H B v c n R f c 2 V z c 2 l v b l 8 1 M T E x X 2 Z y X 0 N I L 0 d l w 6 R u Z G V y d G V y I F R 5 c C 5 7 Q 2 9 s d W 1 u M T E 1 L D E x N H 0 m c X V v d D s s J n F 1 b 3 Q 7 U 2 V j d G l v b j E v c G F y b G F t Z W 5 0 X 2 V 4 c G 9 y d F 9 z Z X N z a W 9 u X z U x M T F f Z n J f Q 0 g v R 2 X D p G 5 k Z X J 0 Z X I g V H l w L n t D b 2 x 1 b W 4 x M T Y s M T E 1 f S Z x d W 9 0 O y w m c X V v d D t T Z W N 0 a W 9 u M S 9 w Y X J s Y W 1 l b n R f Z X h w b 3 J 0 X 3 N l c 3 N p b 2 5 f N T E x M V 9 m c l 9 D S C 9 H Z c O k b m R l c n R l c i B U e X A u e 0 N v b H V t b j E x N y w x M T Z 9 J n F 1 b 3 Q 7 L C Z x d W 9 0 O 1 N l Y 3 R p b 2 4 x L 3 B h c m x h b W V u d F 9 l e H B v c n R f c 2 V z c 2 l v b l 8 1 M T E x X 2 Z y X 0 N I L 0 d l w 6 R u Z G V y d G V y I F R 5 c C 5 7 Q 2 9 s d W 1 u M T E 4 L D E x N 3 0 m c X V v d D s s J n F 1 b 3 Q 7 U 2 V j d G l v b j E v c G F y b G F t Z W 5 0 X 2 V 4 c G 9 y d F 9 z Z X N z a W 9 u X z U x M T F f Z n J f Q 0 g v R 2 X D p G 5 k Z X J 0 Z X I g V H l w L n t D b 2 x 1 b W 4 x M T k s M T E 4 f S Z x d W 9 0 O y w m c X V v d D t T Z W N 0 a W 9 u M S 9 w Y X J s Y W 1 l b n R f Z X h w b 3 J 0 X 3 N l c 3 N p b 2 5 f N T E x M V 9 m c l 9 D S C 9 H Z c O k b m R l c n R l c i B U e X A u e 0 N v b H V t b j E y M C w x M T l 9 J n F 1 b 3 Q 7 L C Z x d W 9 0 O 1 N l Y 3 R p b 2 4 x L 3 B h c m x h b W V u d F 9 l e H B v c n R f c 2 V z c 2 l v b l 8 1 M T E x X 2 Z y X 0 N I L 0 d l w 6 R u Z G V y d G V y I F R 5 c C 5 7 Q 2 9 s d W 1 u M T I x L D E y M H 0 m c X V v d D s s J n F 1 b 3 Q 7 U 2 V j d G l v b j E v c G F y b G F t Z W 5 0 X 2 V 4 c G 9 y d F 9 z Z X N z a W 9 u X z U x M T F f Z n J f Q 0 g v R 2 X D p G 5 k Z X J 0 Z X I g V H l w L n t D b 2 x 1 b W 4 x M j I s M T I x f S Z x d W 9 0 O y w m c X V v d D t T Z W N 0 a W 9 u M S 9 w Y X J s Y W 1 l b n R f Z X h w b 3 J 0 X 3 N l c 3 N p b 2 5 f N T E x M V 9 m c l 9 D S C 9 H Z c O k b m R l c n R l c i B U e X A u e 0 N v b H V t b j E y M y w x M j J 9 J n F 1 b 3 Q 7 L C Z x d W 9 0 O 1 N l Y 3 R p b 2 4 x L 3 B h c m x h b W V u d F 9 l e H B v c n R f c 2 V z c 2 l v b l 8 1 M T E x X 2 Z y X 0 N I L 0 d l w 6 R u Z G V y d G V y I F R 5 c C 5 7 Q 2 9 s d W 1 u M T I 0 L D E y M 3 0 m c X V v d D s s J n F 1 b 3 Q 7 U 2 V j d G l v b j E v c G F y b G F t Z W 5 0 X 2 V 4 c G 9 y d F 9 z Z X N z a W 9 u X z U x M T F f Z n J f Q 0 g v R 2 X D p G 5 k Z X J 0 Z X I g V H l w L n t D b 2 x 1 b W 4 x M j U s M T I 0 f S Z x d W 9 0 O y w m c X V v d D t T Z W N 0 a W 9 u M S 9 w Y X J s Y W 1 l b n R f Z X h w b 3 J 0 X 3 N l c 3 N p b 2 5 f N T E x M V 9 m c l 9 D S C 9 H Z c O k b m R l c n R l c i B U e X A u e 0 N v b H V t b j E y N i w x M j V 9 J n F 1 b 3 Q 7 L C Z x d W 9 0 O 1 N l Y 3 R p b 2 4 x L 3 B h c m x h b W V u d F 9 l e H B v c n R f c 2 V z c 2 l v b l 8 1 M T E x X 2 Z y X 0 N I L 0 d l w 6 R u Z G V y d G V y I F R 5 c C 5 7 Q 2 9 s d W 1 u M T I 3 L D E y N n 0 m c X V v d D s s J n F 1 b 3 Q 7 U 2 V j d G l v b j E v c G F y b G F t Z W 5 0 X 2 V 4 c G 9 y d F 9 z Z X N z a W 9 u X z U x M T F f Z n J f Q 0 g v R 2 X D p G 5 k Z X J 0 Z X I g V H l w L n t D b 2 x 1 b W 4 x M j g s M T I 3 f S Z x d W 9 0 O y w m c X V v d D t T Z W N 0 a W 9 u M S 9 w Y X J s Y W 1 l b n R f Z X h w b 3 J 0 X 3 N l c 3 N p b 2 5 f N T E x M V 9 m c l 9 D S C 9 H Z c O k b m R l c n R l c i B U e X A u e 0 N v b H V t b j E y O S w x M j h 9 J n F 1 b 3 Q 7 L C Z x d W 9 0 O 1 N l Y 3 R p b 2 4 x L 3 B h c m x h b W V u d F 9 l e H B v c n R f c 2 V z c 2 l v b l 8 1 M T E x X 2 Z y X 0 N I L 0 d l w 6 R u Z G V y d G V y I F R 5 c C 5 7 Q 2 9 s d W 1 u M T M w L D E y O X 0 m c X V v d D s s J n F 1 b 3 Q 7 U 2 V j d G l v b j E v c G F y b G F t Z W 5 0 X 2 V 4 c G 9 y d F 9 z Z X N z a W 9 u X z U x M T F f Z n J f Q 0 g v R 2 X D p G 5 k Z X J 0 Z X I g V H l w L n t D b 2 x 1 b W 4 x M z E s M T M w f S Z x d W 9 0 O y w m c X V v d D t T Z W N 0 a W 9 u M S 9 w Y X J s Y W 1 l b n R f Z X h w b 3 J 0 X 3 N l c 3 N p b 2 5 f N T E x M V 9 m c l 9 D S C 9 H Z c O k b m R l c n R l c i B U e X A u e 0 N v b H V t b j E z M i w x M z F 9 J n F 1 b 3 Q 7 L C Z x d W 9 0 O 1 N l Y 3 R p b 2 4 x L 3 B h c m x h b W V u d F 9 l e H B v c n R f c 2 V z c 2 l v b l 8 1 M T E x X 2 Z y X 0 N I L 0 d l w 6 R u Z G V y d G V y I F R 5 c C 5 7 Q 2 9 s d W 1 u M T M z L D E z M n 0 m c X V v d D s s J n F 1 b 3 Q 7 U 2 V j d G l v b j E v c G F y b G F t Z W 5 0 X 2 V 4 c G 9 y d F 9 z Z X N z a W 9 u X z U x M T F f Z n J f Q 0 g v R 2 X D p G 5 k Z X J 0 Z X I g V H l w L n t D b 2 x 1 b W 4 x M z Q s M T M z f S Z x d W 9 0 O y w m c X V v d D t T Z W N 0 a W 9 u M S 9 w Y X J s Y W 1 l b n R f Z X h w b 3 J 0 X 3 N l c 3 N p b 2 5 f N T E x M V 9 m c l 9 D S C 9 H Z c O k b m R l c n R l c i B U e X A u e 0 N v b H V t b j E z N S w x M z R 9 J n F 1 b 3 Q 7 L C Z x d W 9 0 O 1 N l Y 3 R p b 2 4 x L 3 B h c m x h b W V u d F 9 l e H B v c n R f c 2 V z c 2 l v b l 8 1 M T E x X 2 Z y X 0 N I L 0 d l w 6 R u Z G V y d G V y I F R 5 c C 5 7 Q 2 9 s d W 1 u M T M 2 L D E z N X 0 m c X V v d D s s J n F 1 b 3 Q 7 U 2 V j d G l v b j E v c G F y b G F t Z W 5 0 X 2 V 4 c G 9 y d F 9 z Z X N z a W 9 u X z U x M T F f Z n J f Q 0 g v R 2 X D p G 5 k Z X J 0 Z X I g V H l w L n t D b 2 x 1 b W 4 x M z c s M T M 2 f S Z x d W 9 0 O y w m c X V v d D t T Z W N 0 a W 9 u M S 9 w Y X J s Y W 1 l b n R f Z X h w b 3 J 0 X 3 N l c 3 N p b 2 5 f N T E x M V 9 m c l 9 D S C 9 H Z c O k b m R l c n R l c i B U e X A u e 0 N v b H V t b j E z O C w x M z d 9 J n F 1 b 3 Q 7 L C Z x d W 9 0 O 1 N l Y 3 R p b 2 4 x L 3 B h c m x h b W V u d F 9 l e H B v c n R f c 2 V z c 2 l v b l 8 1 M T E x X 2 Z y X 0 N I L 0 d l w 6 R u Z G V y d G V y I F R 5 c C 5 7 Q 2 9 s d W 1 u M T M 5 L D E z O H 0 m c X V v d D s s J n F 1 b 3 Q 7 U 2 V j d G l v b j E v c G F y b G F t Z W 5 0 X 2 V 4 c G 9 y d F 9 z Z X N z a W 9 u X z U x M T F f Z n J f Q 0 g v R 2 X D p G 5 k Z X J 0 Z X I g V H l w L n t D b 2 x 1 b W 4 x N D A s M T M 5 f S Z x d W 9 0 O y w m c X V v d D t T Z W N 0 a W 9 u M S 9 w Y X J s Y W 1 l b n R f Z X h w b 3 J 0 X 3 N l c 3 N p b 2 5 f N T E x M V 9 m c l 9 D S C 9 H Z c O k b m R l c n R l c i B U e X A u e 0 N v b H V t b j E 0 M S w x N D B 9 J n F 1 b 3 Q 7 L C Z x d W 9 0 O 1 N l Y 3 R p b 2 4 x L 3 B h c m x h b W V u d F 9 l e H B v c n R f c 2 V z c 2 l v b l 8 1 M T E x X 2 Z y X 0 N I L 0 d l w 6 R u Z G V y d G V y I F R 5 c C 5 7 Q 2 9 s d W 1 u M T Q y L D E 0 M X 0 m c X V v d D s s J n F 1 b 3 Q 7 U 2 V j d G l v b j E v c G F y b G F t Z W 5 0 X 2 V 4 c G 9 y d F 9 z Z X N z a W 9 u X z U x M T F f Z n J f Q 0 g v R 2 X D p G 5 k Z X J 0 Z X I g V H l w L n t D b 2 x 1 b W 4 x N D M s M T Q y f S Z x d W 9 0 O y w m c X V v d D t T Z W N 0 a W 9 u M S 9 w Y X J s Y W 1 l b n R f Z X h w b 3 J 0 X 3 N l c 3 N p b 2 5 f N T E x M V 9 m c l 9 D S C 9 H Z c O k b m R l c n R l c i B U e X A u e 0 N v b H V t b j E 0 N C w x N D N 9 J n F 1 b 3 Q 7 L C Z x d W 9 0 O 1 N l Y 3 R p b 2 4 x L 3 B h c m x h b W V u d F 9 l e H B v c n R f c 2 V z c 2 l v b l 8 1 M T E x X 2 Z y X 0 N I L 0 d l w 6 R u Z G V y d G V y I F R 5 c C 5 7 Q 2 9 s d W 1 u M T Q 1 L D E 0 N H 0 m c X V v d D s s J n F 1 b 3 Q 7 U 2 V j d G l v b j E v c G F y b G F t Z W 5 0 X 2 V 4 c G 9 y d F 9 z Z X N z a W 9 u X z U x M T F f Z n J f Q 0 g v R 2 X D p G 5 k Z X J 0 Z X I g V H l w L n t D b 2 x 1 b W 4 x N D Y s M T Q 1 f S Z x d W 9 0 O y w m c X V v d D t T Z W N 0 a W 9 u M S 9 w Y X J s Y W 1 l b n R f Z X h w b 3 J 0 X 3 N l c 3 N p b 2 5 f N T E x M V 9 m c l 9 D S C 9 H Z c O k b m R l c n R l c i B U e X A u e 0 N v b H V t b j E 0 N y w x N D Z 9 J n F 1 b 3 Q 7 L C Z x d W 9 0 O 1 N l Y 3 R p b 2 4 x L 3 B h c m x h b W V u d F 9 l e H B v c n R f c 2 V z c 2 l v b l 8 1 M T E x X 2 Z y X 0 N I L 0 d l w 6 R u Z G V y d G V y I F R 5 c C 5 7 Q 2 9 s d W 1 u M T Q 4 L D E 0 N 3 0 m c X V v d D s s J n F 1 b 3 Q 7 U 2 V j d G l v b j E v c G F y b G F t Z W 5 0 X 2 V 4 c G 9 y d F 9 z Z X N z a W 9 u X z U x M T F f Z n J f Q 0 g v R 2 X D p G 5 k Z X J 0 Z X I g V H l w L n t D b 2 x 1 b W 4 x N D k s M T Q 4 f S Z x d W 9 0 O y w m c X V v d D t T Z W N 0 a W 9 u M S 9 w Y X J s Y W 1 l b n R f Z X h w b 3 J 0 X 3 N l c 3 N p b 2 5 f N T E x M V 9 m c l 9 D S C 9 H Z c O k b m R l c n R l c i B U e X A u e 0 N v b H V t b j E 1 M C w x N D l 9 J n F 1 b 3 Q 7 L C Z x d W 9 0 O 1 N l Y 3 R p b 2 4 x L 3 B h c m x h b W V u d F 9 l e H B v c n R f c 2 V z c 2 l v b l 8 1 M T E x X 2 Z y X 0 N I L 0 d l w 6 R u Z G V y d G V y I F R 5 c C 5 7 Q 2 9 s d W 1 u M T U x L D E 1 M H 0 m c X V v d D s s J n F 1 b 3 Q 7 U 2 V j d G l v b j E v c G F y b G F t Z W 5 0 X 2 V 4 c G 9 y d F 9 z Z X N z a W 9 u X z U x M T F f Z n J f Q 0 g v R 2 X D p G 5 k Z X J 0 Z X I g V H l w L n t D b 2 x 1 b W 4 x N T I s M T U x f S Z x d W 9 0 O y w m c X V v d D t T Z W N 0 a W 9 u M S 9 w Y X J s Y W 1 l b n R f Z X h w b 3 J 0 X 3 N l c 3 N p b 2 5 f N T E x M V 9 m c l 9 D S C 9 H Z c O k b m R l c n R l c i B U e X A u e 0 N v b H V t b j E 1 M y w x N T J 9 J n F 1 b 3 Q 7 L C Z x d W 9 0 O 1 N l Y 3 R p b 2 4 x L 3 B h c m x h b W V u d F 9 l e H B v c n R f c 2 V z c 2 l v b l 8 1 M T E x X 2 Z y X 0 N I L 0 d l w 6 R u Z G V y d G V y I F R 5 c C 5 7 Q 2 9 s d W 1 u M T U 0 L D E 1 M 3 0 m c X V v d D s s J n F 1 b 3 Q 7 U 2 V j d G l v b j E v c G F y b G F t Z W 5 0 X 2 V 4 c G 9 y d F 9 z Z X N z a W 9 u X z U x M T F f Z n J f Q 0 g v R 2 X D p G 5 k Z X J 0 Z X I g V H l w L n t D b 2 x 1 b W 4 x N T U s M T U 0 f S Z x d W 9 0 O y w m c X V v d D t T Z W N 0 a W 9 u M S 9 w Y X J s Y W 1 l b n R f Z X h w b 3 J 0 X 3 N l c 3 N p b 2 5 f N T E x M V 9 m c l 9 D S C 9 H Z c O k b m R l c n R l c i B U e X A u e 0 N v b H V t b j E 1 N i w x N T V 9 J n F 1 b 3 Q 7 L C Z x d W 9 0 O 1 N l Y 3 R p b 2 4 x L 3 B h c m x h b W V u d F 9 l e H B v c n R f c 2 V z c 2 l v b l 8 1 M T E x X 2 Z y X 0 N I L 0 d l w 6 R u Z G V y d G V y I F R 5 c C 5 7 Q 2 9 s d W 1 u M T U 3 L D E 1 N n 0 m c X V v d D s s J n F 1 b 3 Q 7 U 2 V j d G l v b j E v c G F y b G F t Z W 5 0 X 2 V 4 c G 9 y d F 9 z Z X N z a W 9 u X z U x M T F f Z n J f Q 0 g v R 2 X D p G 5 k Z X J 0 Z X I g V H l w L n t D b 2 x 1 b W 4 x N T g s M T U 3 f S Z x d W 9 0 O y w m c X V v d D t T Z W N 0 a W 9 u M S 9 w Y X J s Y W 1 l b n R f Z X h w b 3 J 0 X 3 N l c 3 N p b 2 5 f N T E x M V 9 m c l 9 D S C 9 H Z c O k b m R l c n R l c i B U e X A u e 0 N v b H V t b j E 1 O S w x N T h 9 J n F 1 b 3 Q 7 L C Z x d W 9 0 O 1 N l Y 3 R p b 2 4 x L 3 B h c m x h b W V u d F 9 l e H B v c n R f c 2 V z c 2 l v b l 8 1 M T E x X 2 Z y X 0 N I L 0 d l w 6 R u Z G V y d G V y I F R 5 c C 5 7 Q 2 9 s d W 1 u M T Y w L D E 1 O X 0 m c X V v d D s s J n F 1 b 3 Q 7 U 2 V j d G l v b j E v c G F y b G F t Z W 5 0 X 2 V 4 c G 9 y d F 9 z Z X N z a W 9 u X z U x M T F f Z n J f Q 0 g v R 2 X D p G 5 k Z X J 0 Z X I g V H l w L n t D b 2 x 1 b W 4 x N j E s M T Y w f S Z x d W 9 0 O y w m c X V v d D t T Z W N 0 a W 9 u M S 9 w Y X J s Y W 1 l b n R f Z X h w b 3 J 0 X 3 N l c 3 N p b 2 5 f N T E x M V 9 m c l 9 D S C 9 H Z c O k b m R l c n R l c i B U e X A u e 0 N v b H V t b j E 2 M i w x N j F 9 J n F 1 b 3 Q 7 L C Z x d W 9 0 O 1 N l Y 3 R p b 2 4 x L 3 B h c m x h b W V u d F 9 l e H B v c n R f c 2 V z c 2 l v b l 8 1 M T E x X 2 Z y X 0 N I L 0 d l w 6 R u Z G V y d G V y I F R 5 c C 5 7 Q 2 9 s d W 1 u M T Y z L D E 2 M n 0 m c X V v d D s s J n F 1 b 3 Q 7 U 2 V j d G l v b j E v c G F y b G F t Z W 5 0 X 2 V 4 c G 9 y d F 9 z Z X N z a W 9 u X z U x M T F f Z n J f Q 0 g v R 2 X D p G 5 k Z X J 0 Z X I g V H l w L n t D b 2 x 1 b W 4 x N j Q s M T Y z f S Z x d W 9 0 O y w m c X V v d D t T Z W N 0 a W 9 u M S 9 w Y X J s Y W 1 l b n R f Z X h w b 3 J 0 X 3 N l c 3 N p b 2 5 f N T E x M V 9 m c l 9 D S C 9 H Z c O k b m R l c n R l c i B U e X A u e 0 N v b H V t b j E 2 N S w x N j R 9 J n F 1 b 3 Q 7 L C Z x d W 9 0 O 1 N l Y 3 R p b 2 4 x L 3 B h c m x h b W V u d F 9 l e H B v c n R f c 2 V z c 2 l v b l 8 1 M T E x X 2 Z y X 0 N I L 0 d l w 6 R u Z G V y d G V y I F R 5 c C 5 7 Q 2 9 s d W 1 u M T Y 2 L D E 2 N X 0 m c X V v d D s s J n F 1 b 3 Q 7 U 2 V j d G l v b j E v c G F y b G F t Z W 5 0 X 2 V 4 c G 9 y d F 9 z Z X N z a W 9 u X z U x M T F f Z n J f Q 0 g v R 2 X D p G 5 k Z X J 0 Z X I g V H l w L n t D b 2 x 1 b W 4 x N j c s M T Y 2 f S Z x d W 9 0 O y w m c X V v d D t T Z W N 0 a W 9 u M S 9 w Y X J s Y W 1 l b n R f Z X h w b 3 J 0 X 3 N l c 3 N p b 2 5 f N T E x M V 9 m c l 9 D S C 9 H Z c O k b m R l c n R l c i B U e X A u e 0 N v b H V t b j E 2 O C w x N j d 9 J n F 1 b 3 Q 7 L C Z x d W 9 0 O 1 N l Y 3 R p b 2 4 x L 3 B h c m x h b W V u d F 9 l e H B v c n R f c 2 V z c 2 l v b l 8 1 M T E x X 2 Z y X 0 N I L 0 d l w 6 R u Z G V y d G V y I F R 5 c C 5 7 Q 2 9 s d W 1 u M T Y 5 L D E 2 O H 0 m c X V v d D s s J n F 1 b 3 Q 7 U 2 V j d G l v b j E v c G F y b G F t Z W 5 0 X 2 V 4 c G 9 y d F 9 z Z X N z a W 9 u X z U x M T F f Z n J f Q 0 g v R 2 X D p G 5 k Z X J 0 Z X I g V H l w L n t D b 2 x 1 b W 4 x N z A s M T Y 5 f S Z x d W 9 0 O y w m c X V v d D t T Z W N 0 a W 9 u M S 9 w Y X J s Y W 1 l b n R f Z X h w b 3 J 0 X 3 N l c 3 N p b 2 5 f N T E x M V 9 m c l 9 D S C 9 H Z c O k b m R l c n R l c i B U e X A u e 0 N v b H V t b j E 3 M S w x N z B 9 J n F 1 b 3 Q 7 L C Z x d W 9 0 O 1 N l Y 3 R p b 2 4 x L 3 B h c m x h b W V u d F 9 l e H B v c n R f c 2 V z c 2 l v b l 8 1 M T E x X 2 Z y X 0 N I L 0 d l w 6 R u Z G V y d G V y I F R 5 c C 5 7 Q 2 9 s d W 1 u M T c y L D E 3 M X 0 m c X V v d D s s J n F 1 b 3 Q 7 U 2 V j d G l v b j E v c G F y b G F t Z W 5 0 X 2 V 4 c G 9 y d F 9 z Z X N z a W 9 u X z U x M T F f Z n J f Q 0 g v R 2 X D p G 5 k Z X J 0 Z X I g V H l w L n t D b 2 x 1 b W 4 x N z M s M T c y f S Z x d W 9 0 O y w m c X V v d D t T Z W N 0 a W 9 u M S 9 w Y X J s Y W 1 l b n R f Z X h w b 3 J 0 X 3 N l c 3 N p b 2 5 f N T E x M V 9 m c l 9 D S C 9 H Z c O k b m R l c n R l c i B U e X A u e 0 N v b H V t b j E 3 N C w x N z N 9 J n F 1 b 3 Q 7 L C Z x d W 9 0 O 1 N l Y 3 R p b 2 4 x L 3 B h c m x h b W V u d F 9 l e H B v c n R f c 2 V z c 2 l v b l 8 1 M T E x X 2 Z y X 0 N I L 0 d l w 6 R u Z G V y d G V y I F R 5 c C 5 7 Q 2 9 s d W 1 u M T c 1 L D E 3 N H 0 m c X V v d D s s J n F 1 b 3 Q 7 U 2 V j d G l v b j E v c G F y b G F t Z W 5 0 X 2 V 4 c G 9 y d F 9 z Z X N z a W 9 u X z U x M T F f Z n J f Q 0 g v R 2 X D p G 5 k Z X J 0 Z X I g V H l w L n t D b 2 x 1 b W 4 x N z Y s M T c 1 f S Z x d W 9 0 O y w m c X V v d D t T Z W N 0 a W 9 u M S 9 w Y X J s Y W 1 l b n R f Z X h w b 3 J 0 X 3 N l c 3 N p b 2 5 f N T E x M V 9 m c l 9 D S C 9 H Z c O k b m R l c n R l c i B U e X A u e 0 N v b H V t b j E 3 N y w x N z Z 9 J n F 1 b 3 Q 7 L C Z x d W 9 0 O 1 N l Y 3 R p b 2 4 x L 3 B h c m x h b W V u d F 9 l e H B v c n R f c 2 V z c 2 l v b l 8 1 M T E x X 2 Z y X 0 N I L 0 d l w 6 R u Z G V y d G V y I F R 5 c C 5 7 Q 2 9 s d W 1 u M T c 4 L D E 3 N 3 0 m c X V v d D s s J n F 1 b 3 Q 7 U 2 V j d G l v b j E v c G F y b G F t Z W 5 0 X 2 V 4 c G 9 y d F 9 z Z X N z a W 9 u X z U x M T F f Z n J f Q 0 g v R 2 X D p G 5 k Z X J 0 Z X I g V H l w L n t D b 2 x 1 b W 4 x N z k s M T c 4 f S Z x d W 9 0 O y w m c X V v d D t T Z W N 0 a W 9 u M S 9 w Y X J s Y W 1 l b n R f Z X h w b 3 J 0 X 3 N l c 3 N p b 2 5 f N T E x M V 9 m c l 9 D S C 9 H Z c O k b m R l c n R l c i B U e X A u e 0 N v b H V t b j E 4 M C w x N z l 9 J n F 1 b 3 Q 7 L C Z x d W 9 0 O 1 N l Y 3 R p b 2 4 x L 3 B h c m x h b W V u d F 9 l e H B v c n R f c 2 V z c 2 l v b l 8 1 M T E x X 2 Z y X 0 N I L 0 d l w 6 R u Z G V y d G V y I F R 5 c C 5 7 Q 2 9 s d W 1 u M T g x L D E 4 M H 0 m c X V v d D s s J n F 1 b 3 Q 7 U 2 V j d G l v b j E v c G F y b G F t Z W 5 0 X 2 V 4 c G 9 y d F 9 z Z X N z a W 9 u X z U x M T F f Z n J f Q 0 g v R 2 X D p G 5 k Z X J 0 Z X I g V H l w L n t D b 2 x 1 b W 4 x O D I s M T g x f S Z x d W 9 0 O y w m c X V v d D t T Z W N 0 a W 9 u M S 9 w Y X J s Y W 1 l b n R f Z X h w b 3 J 0 X 3 N l c 3 N p b 2 5 f N T E x M V 9 m c l 9 D S C 9 H Z c O k b m R l c n R l c i B U e X A u e 0 N v b H V t b j E 4 M y w x O D J 9 J n F 1 b 3 Q 7 L C Z x d W 9 0 O 1 N l Y 3 R p b 2 4 x L 3 B h c m x h b W V u d F 9 l e H B v c n R f c 2 V z c 2 l v b l 8 1 M T E x X 2 Z y X 0 N I L 0 d l w 6 R u Z G V y d G V y I F R 5 c C 5 7 Q 2 9 s d W 1 u M T g 0 L D E 4 M 3 0 m c X V v d D s s J n F 1 b 3 Q 7 U 2 V j d G l v b j E v c G F y b G F t Z W 5 0 X 2 V 4 c G 9 y d F 9 z Z X N z a W 9 u X z U x M T F f Z n J f Q 0 g v R 2 X D p G 5 k Z X J 0 Z X I g V H l w L n t D b 2 x 1 b W 4 x O D U s M T g 0 f S Z x d W 9 0 O y w m c X V v d D t T Z W N 0 a W 9 u M S 9 w Y X J s Y W 1 l b n R f Z X h w b 3 J 0 X 3 N l c 3 N p b 2 5 f N T E x M V 9 m c l 9 D S C 9 H Z c O k b m R l c n R l c i B U e X A u e 0 N v b H V t b j E 4 N i w x O D V 9 J n F 1 b 3 Q 7 L C Z x d W 9 0 O 1 N l Y 3 R p b 2 4 x L 3 B h c m x h b W V u d F 9 l e H B v c n R f c 2 V z c 2 l v b l 8 1 M T E x X 2 Z y X 0 N I L 0 d l w 6 R u Z G V y d G V y I F R 5 c C 5 7 Q 2 9 s d W 1 u M T g 3 L D E 4 N n 0 m c X V v d D s s J n F 1 b 3 Q 7 U 2 V j d G l v b j E v c G F y b G F t Z W 5 0 X 2 V 4 c G 9 y d F 9 z Z X N z a W 9 u X z U x M T F f Z n J f Q 0 g v R 2 X D p G 5 k Z X J 0 Z X I g V H l w L n t D b 2 x 1 b W 4 x O D g s M T g 3 f S Z x d W 9 0 O y w m c X V v d D t T Z W N 0 a W 9 u M S 9 w Y X J s Y W 1 l b n R f Z X h w b 3 J 0 X 3 N l c 3 N p b 2 5 f N T E x M V 9 m c l 9 D S C 9 H Z c O k b m R l c n R l c i B U e X A u e 0 N v b H V t b j E 4 O S w x O D h 9 J n F 1 b 3 Q 7 L C Z x d W 9 0 O 1 N l Y 3 R p b 2 4 x L 3 B h c m x h b W V u d F 9 l e H B v c n R f c 2 V z c 2 l v b l 8 1 M T E x X 2 Z y X 0 N I L 0 d l w 6 R u Z G V y d G V y I F R 5 c C 5 7 Q 2 9 s d W 1 u M T k w L D E 4 O X 0 m c X V v d D s s J n F 1 b 3 Q 7 U 2 V j d G l v b j E v c G F y b G F t Z W 5 0 X 2 V 4 c G 9 y d F 9 z Z X N z a W 9 u X z U x M T F f Z n J f Q 0 g v R 2 X D p G 5 k Z X J 0 Z X I g V H l w L n t D b 2 x 1 b W 4 x O T E s M T k w f S Z x d W 9 0 O y w m c X V v d D t T Z W N 0 a W 9 u M S 9 w Y X J s Y W 1 l b n R f Z X h w b 3 J 0 X 3 N l c 3 N p b 2 5 f N T E x M V 9 m c l 9 D S C 9 H Z c O k b m R l c n R l c i B U e X A u e 0 N v b H V t b j E 5 M i w x O T F 9 J n F 1 b 3 Q 7 L C Z x d W 9 0 O 1 N l Y 3 R p b 2 4 x L 3 B h c m x h b W V u d F 9 l e H B v c n R f c 2 V z c 2 l v b l 8 1 M T E x X 2 Z y X 0 N I L 0 d l w 6 R u Z G V y d G V y I F R 5 c C 5 7 Q 2 9 s d W 1 u M T k z L D E 5 M n 0 m c X V v d D s s J n F 1 b 3 Q 7 U 2 V j d G l v b j E v c G F y b G F t Z W 5 0 X 2 V 4 c G 9 y d F 9 z Z X N z a W 9 u X z U x M T F f Z n J f Q 0 g v R 2 X D p G 5 k Z X J 0 Z X I g V H l w L n t D b 2 x 1 b W 4 x O T Q s M T k z f S Z x d W 9 0 O y w m c X V v d D t T Z W N 0 a W 9 u M S 9 w Y X J s Y W 1 l b n R f Z X h w b 3 J 0 X 3 N l c 3 N p b 2 5 f N T E x M V 9 m c l 9 D S C 9 H Z c O k b m R l c n R l c i B U e X A u e 0 N v b H V t b j E 5 N S w x O T R 9 J n F 1 b 3 Q 7 L C Z x d W 9 0 O 1 N l Y 3 R p b 2 4 x L 3 B h c m x h b W V u d F 9 l e H B v c n R f c 2 V z c 2 l v b l 8 1 M T E x X 2 Z y X 0 N I L 0 d l w 6 R u Z G V y d G V y I F R 5 c C 5 7 Q 2 9 s d W 1 u M T k 2 L D E 5 N X 0 m c X V v d D s s J n F 1 b 3 Q 7 U 2 V j d G l v b j E v c G F y b G F t Z W 5 0 X 2 V 4 c G 9 y d F 9 z Z X N z a W 9 u X z U x M T F f Z n J f Q 0 g v R 2 X D p G 5 k Z X J 0 Z X I g V H l w L n t D b 2 x 1 b W 4 x O T c s M T k 2 f S Z x d W 9 0 O y w m c X V v d D t T Z W N 0 a W 9 u M S 9 w Y X J s Y W 1 l b n R f Z X h w b 3 J 0 X 3 N l c 3 N p b 2 5 f N T E x M V 9 m c l 9 D S C 9 H Z c O k b m R l c n R l c i B U e X A u e 0 N v b H V t b j E 5 O C w x O T d 9 J n F 1 b 3 Q 7 L C Z x d W 9 0 O 1 N l Y 3 R p b 2 4 x L 3 B h c m x h b W V u d F 9 l e H B v c n R f c 2 V z c 2 l v b l 8 1 M T E x X 2 Z y X 0 N I L 0 d l w 6 R u Z G V y d G V y I F R 5 c C 5 7 Q 2 9 s d W 1 u M T k 5 L D E 5 O H 0 m c X V v d D s s J n F 1 b 3 Q 7 U 2 V j d G l v b j E v c G F y b G F t Z W 5 0 X 2 V 4 c G 9 y d F 9 z Z X N z a W 9 u X z U x M T F f Z n J f Q 0 g v R 2 X D p G 5 k Z X J 0 Z X I g V H l w L n t D b 2 x 1 b W 4 y M D A s M T k 5 f S Z x d W 9 0 O y w m c X V v d D t T Z W N 0 a W 9 u M S 9 w Y X J s Y W 1 l b n R f Z X h w b 3 J 0 X 3 N l c 3 N p b 2 5 f N T E x M V 9 m c l 9 D S C 9 H Z c O k b m R l c n R l c i B U e X A u e 0 N v b H V t b j I w M S w y M D B 9 J n F 1 b 3 Q 7 L C Z x d W 9 0 O 1 N l Y 3 R p b 2 4 x L 3 B h c m x h b W V u d F 9 l e H B v c n R f c 2 V z c 2 l v b l 8 1 M T E x X 2 Z y X 0 N I L 0 d l w 6 R u Z G V y d G V y I F R 5 c C 5 7 Q 2 9 s d W 1 u M j A y L D I w M X 0 m c X V v d D s s J n F 1 b 3 Q 7 U 2 V j d G l v b j E v c G F y b G F t Z W 5 0 X 2 V 4 c G 9 y d F 9 z Z X N z a W 9 u X z U x M T F f Z n J f Q 0 g v R 2 X D p G 5 k Z X J 0 Z X I g V H l w L n t D b 2 x 1 b W 4 y M D M s M j A y f S Z x d W 9 0 O y w m c X V v d D t T Z W N 0 a W 9 u M S 9 w Y X J s Y W 1 l b n R f Z X h w b 3 J 0 X 3 N l c 3 N p b 2 5 f N T E x M V 9 m c l 9 D S C 9 H Z c O k b m R l c n R l c i B U e X A u e 0 N v b H V t b j I w N C w y M D N 9 J n F 1 b 3 Q 7 L C Z x d W 9 0 O 1 N l Y 3 R p b 2 4 x L 3 B h c m x h b W V u d F 9 l e H B v c n R f c 2 V z c 2 l v b l 8 1 M T E x X 2 Z y X 0 N I L 0 d l w 6 R u Z G V y d G V y I F R 5 c C 5 7 Q 2 9 s d W 1 u M j A 1 L D I w N H 0 m c X V v d D s s J n F 1 b 3 Q 7 U 2 V j d G l v b j E v c G F y b G F t Z W 5 0 X 2 V 4 c G 9 y d F 9 z Z X N z a W 9 u X z U x M T F f Z n J f Q 0 g v R 2 X D p G 5 k Z X J 0 Z X I g V H l w L n t D b 2 x 1 b W 4 y M D Y s M j A 1 f S Z x d W 9 0 O y w m c X V v d D t T Z W N 0 a W 9 u M S 9 w Y X J s Y W 1 l b n R f Z X h w b 3 J 0 X 3 N l c 3 N p b 2 5 f N T E x M V 9 m c l 9 D S C 9 H Z c O k b m R l c n R l c i B U e X A u e 0 N v b H V t b j I w N y w y M D Z 9 J n F 1 b 3 Q 7 L C Z x d W 9 0 O 1 N l Y 3 R p b 2 4 x L 3 B h c m x h b W V u d F 9 l e H B v c n R f c 2 V z c 2 l v b l 8 1 M T E x X 2 Z y X 0 N I L 0 d l w 6 R u Z G V y d G V y I F R 5 c C 5 7 Q 2 9 s d W 1 u M j A 4 L D I w N 3 0 m c X V v d D s s J n F 1 b 3 Q 7 U 2 V j d G l v b j E v c G F y b G F t Z W 5 0 X 2 V 4 c G 9 y d F 9 z Z X N z a W 9 u X z U x M T F f Z n J f Q 0 g v R 2 X D p G 5 k Z X J 0 Z X I g V H l w L n t D b 2 x 1 b W 4 y M D k s M j A 4 f S Z x d W 9 0 O y w m c X V v d D t T Z W N 0 a W 9 u M S 9 w Y X J s Y W 1 l b n R f Z X h w b 3 J 0 X 3 N l c 3 N p b 2 5 f N T E x M V 9 m c l 9 D S C 9 H Z c O k b m R l c n R l c i B U e X A u e 0 N v b H V t b j I x M C w y M D l 9 J n F 1 b 3 Q 7 L C Z x d W 9 0 O 1 N l Y 3 R p b 2 4 x L 3 B h c m x h b W V u d F 9 l e H B v c n R f c 2 V z c 2 l v b l 8 1 M T E x X 2 Z y X 0 N I L 0 d l w 6 R u Z G V y d G V y I F R 5 c C 5 7 Q 2 9 s d W 1 u M j E x L D I x M H 0 m c X V v d D s s J n F 1 b 3 Q 7 U 2 V j d G l v b j E v c G F y b G F t Z W 5 0 X 2 V 4 c G 9 y d F 9 z Z X N z a W 9 u X z U x M T F f Z n J f Q 0 g v R 2 X D p G 5 k Z X J 0 Z X I g V H l w L n t D b 2 x 1 b W 4 y M T I s M j E x f S Z x d W 9 0 O y w m c X V v d D t T Z W N 0 a W 9 u M S 9 w Y X J s Y W 1 l b n R f Z X h w b 3 J 0 X 3 N l c 3 N p b 2 5 f N T E x M V 9 m c l 9 D S C 9 H Z c O k b m R l c n R l c i B U e X A u e 0 N v b H V t b j I x M y w y M T J 9 J n F 1 b 3 Q 7 L C Z x d W 9 0 O 1 N l Y 3 R p b 2 4 x L 3 B h c m x h b W V u d F 9 l e H B v c n R f c 2 V z c 2 l v b l 8 1 M T E x X 2 Z y X 0 N I L 0 d l w 6 R u Z G V y d G V y I F R 5 c C 5 7 Q 2 9 s d W 1 u M j E 0 L D I x M 3 0 m c X V v d D s s J n F 1 b 3 Q 7 U 2 V j d G l v b j E v c G F y b G F t Z W 5 0 X 2 V 4 c G 9 y d F 9 z Z X N z a W 9 u X z U x M T F f Z n J f Q 0 g v R 2 X D p G 5 k Z X J 0 Z X I g V H l w L n t D b 2 x 1 b W 4 y M T U s M j E 0 f S Z x d W 9 0 O y w m c X V v d D t T Z W N 0 a W 9 u M S 9 w Y X J s Y W 1 l b n R f Z X h w b 3 J 0 X 3 N l c 3 N p b 2 5 f N T E x M V 9 m c l 9 D S C 9 H Z c O k b m R l c n R l c i B U e X A u e 0 N v b H V t b j I x N i w y M T V 9 J n F 1 b 3 Q 7 L C Z x d W 9 0 O 1 N l Y 3 R p b 2 4 x L 3 B h c m x h b W V u d F 9 l e H B v c n R f c 2 V z c 2 l v b l 8 1 M T E x X 2 Z y X 0 N I L 0 d l w 6 R u Z G V y d G V y I F R 5 c C 5 7 Q 2 9 s d W 1 u M j E 3 L D I x N n 0 m c X V v d D s s J n F 1 b 3 Q 7 U 2 V j d G l v b j E v c G F y b G F t Z W 5 0 X 2 V 4 c G 9 y d F 9 z Z X N z a W 9 u X z U x M T F f Z n J f Q 0 g v R 2 X D p G 5 k Z X J 0 Z X I g V H l w L n t D b 2 x 1 b W 4 y M T g s M j E 3 f S Z x d W 9 0 O y w m c X V v d D t T Z W N 0 a W 9 u M S 9 w Y X J s Y W 1 l b n R f Z X h w b 3 J 0 X 3 N l c 3 N p b 2 5 f N T E x M V 9 m c l 9 D S C 9 H Z c O k b m R l c n R l c i B U e X A u e 0 N v b H V t b j I x O S w y M T h 9 J n F 1 b 3 Q 7 X S w m c X V v d D t D b 2 x 1 b W 5 D b 3 V u d C Z x d W 9 0 O z o y M T k s J n F 1 b 3 Q 7 S 2 V 5 Q 2 9 s d W 1 u T m F t Z X M m c X V v d D s 6 W 1 0 s J n F 1 b 3 Q 7 Q 2 9 s d W 1 u S W R l b n R p d G l l c y Z x d W 9 0 O z p b J n F 1 b 3 Q 7 U 2 V j d G l v b j E v c G F y b G F t Z W 5 0 X 2 V 4 c G 9 y d F 9 z Z X N z a W 9 u X z U x M T F f Z n J f Q 0 g v R 2 X D p G 5 k Z X J 0 Z X I g V H l w L n t D b 2 x 1 b W 4 x L D B 9 J n F 1 b 3 Q 7 L C Z x d W 9 0 O 1 N l Y 3 R p b 2 4 x L 3 B h c m x h b W V u d F 9 l e H B v c n R f c 2 V z c 2 l v b l 8 1 M T E x X 2 Z y X 0 N I L 0 d l w 6 R u Z G V y d G V y I F R 5 c C 5 7 Q 2 9 s d W 1 u M i w x f S Z x d W 9 0 O y w m c X V v d D t T Z W N 0 a W 9 u M S 9 w Y X J s Y W 1 l b n R f Z X h w b 3 J 0 X 3 N l c 3 N p b 2 5 f N T E x M V 9 m c l 9 D S C 9 H Z c O k b m R l c n R l c i B U e X A u e 0 N v b H V t b j M s M n 0 m c X V v d D s s J n F 1 b 3 Q 7 U 2 V j d G l v b j E v c G F y b G F t Z W 5 0 X 2 V 4 c G 9 y d F 9 z Z X N z a W 9 u X z U x M T F f Z n J f Q 0 g v R 2 X D p G 5 k Z X J 0 Z X I g V H l w L n t D b 2 x 1 b W 4 0 L D N 9 J n F 1 b 3 Q 7 L C Z x d W 9 0 O 1 N l Y 3 R p b 2 4 x L 3 B h c m x h b W V u d F 9 l e H B v c n R f c 2 V z c 2 l v b l 8 1 M T E x X 2 Z y X 0 N I L 0 d l w 6 R u Z G V y d G V y I F R 5 c C 5 7 Q 2 9 s d W 1 u N S w 0 f S Z x d W 9 0 O y w m c X V v d D t T Z W N 0 a W 9 u M S 9 w Y X J s Y W 1 l b n R f Z X h w b 3 J 0 X 3 N l c 3 N p b 2 5 f N T E x M V 9 m c l 9 D S C 9 H Z c O k b m R l c n R l c i B U e X A u e 0 N v b H V t b j Y s N X 0 m c X V v d D s s J n F 1 b 3 Q 7 U 2 V j d G l v b j E v c G F y b G F t Z W 5 0 X 2 V 4 c G 9 y d F 9 z Z X N z a W 9 u X z U x M T F f Z n J f Q 0 g v R 2 X D p G 5 k Z X J 0 Z X I g V H l w L n t D b 2 x 1 b W 4 3 L D Z 9 J n F 1 b 3 Q 7 L C Z x d W 9 0 O 1 N l Y 3 R p b 2 4 x L 3 B h c m x h b W V u d F 9 l e H B v c n R f c 2 V z c 2 l v b l 8 1 M T E x X 2 Z y X 0 N I L 0 d l w 6 R u Z G V y d G V y I F R 5 c C 5 7 Q 2 9 s d W 1 u O C w 3 f S Z x d W 9 0 O y w m c X V v d D t T Z W N 0 a W 9 u M S 9 w Y X J s Y W 1 l b n R f Z X h w b 3 J 0 X 3 N l c 3 N p b 2 5 f N T E x M V 9 m c l 9 D S C 9 H Z c O k b m R l c n R l c i B U e X A u e 0 N v b H V t b j k s O H 0 m c X V v d D s s J n F 1 b 3 Q 7 U 2 V j d G l v b j E v c G F y b G F t Z W 5 0 X 2 V 4 c G 9 y d F 9 z Z X N z a W 9 u X z U x M T F f Z n J f Q 0 g v R 2 X D p G 5 k Z X J 0 Z X I g V H l w L n t D b 2 x 1 b W 4 x M C w 5 f S Z x d W 9 0 O y w m c X V v d D t T Z W N 0 a W 9 u M S 9 w Y X J s Y W 1 l b n R f Z X h w b 3 J 0 X 3 N l c 3 N p b 2 5 f N T E x M V 9 m c l 9 D S C 9 H Z c O k b m R l c n R l c i B U e X A u e 0 N v b H V t b j E x L D E w f S Z x d W 9 0 O y w m c X V v d D t T Z W N 0 a W 9 u M S 9 w Y X J s Y W 1 l b n R f Z X h w b 3 J 0 X 3 N l c 3 N p b 2 5 f N T E x M V 9 m c l 9 D S C 9 H Z c O k b m R l c n R l c i B U e X A u e 0 N v b H V t b j E y L D E x f S Z x d W 9 0 O y w m c X V v d D t T Z W N 0 a W 9 u M S 9 w Y X J s Y W 1 l b n R f Z X h w b 3 J 0 X 3 N l c 3 N p b 2 5 f N T E x M V 9 m c l 9 D S C 9 H Z c O k b m R l c n R l c i B U e X A u e 0 N v b H V t b j E z L D E y f S Z x d W 9 0 O y w m c X V v d D t T Z W N 0 a W 9 u M S 9 w Y X J s Y W 1 l b n R f Z X h w b 3 J 0 X 3 N l c 3 N p b 2 5 f N T E x M V 9 m c l 9 D S C 9 H Z c O k b m R l c n R l c i B U e X A u e 0 N v b H V t b j E 0 L D E z f S Z x d W 9 0 O y w m c X V v d D t T Z W N 0 a W 9 u M S 9 w Y X J s Y W 1 l b n R f Z X h w b 3 J 0 X 3 N l c 3 N p b 2 5 f N T E x M V 9 m c l 9 D S C 9 H Z c O k b m R l c n R l c i B U e X A u e 0 N v b H V t b j E 1 L D E 0 f S Z x d W 9 0 O y w m c X V v d D t T Z W N 0 a W 9 u M S 9 w Y X J s Y W 1 l b n R f Z X h w b 3 J 0 X 3 N l c 3 N p b 2 5 f N T E x M V 9 m c l 9 D S C 9 H Z c O k b m R l c n R l c i B U e X A u e 0 N v b H V t b j E 2 L D E 1 f S Z x d W 9 0 O y w m c X V v d D t T Z W N 0 a W 9 u M S 9 w Y X J s Y W 1 l b n R f Z X h w b 3 J 0 X 3 N l c 3 N p b 2 5 f N T E x M V 9 m c l 9 D S C 9 H Z c O k b m R l c n R l c i B U e X A u e 0 N v b H V t b j E 3 L D E 2 f S Z x d W 9 0 O y w m c X V v d D t T Z W N 0 a W 9 u M S 9 w Y X J s Y W 1 l b n R f Z X h w b 3 J 0 X 3 N l c 3 N p b 2 5 f N T E x M V 9 m c l 9 D S C 9 H Z c O k b m R l c n R l c i B U e X A u e 0 N v b H V t b j E 4 L D E 3 f S Z x d W 9 0 O y w m c X V v d D t T Z W N 0 a W 9 u M S 9 w Y X J s Y W 1 l b n R f Z X h w b 3 J 0 X 3 N l c 3 N p b 2 5 f N T E x M V 9 m c l 9 D S C 9 H Z c O k b m R l c n R l c i B U e X A u e 0 N v b H V t b j E 5 L D E 4 f S Z x d W 9 0 O y w m c X V v d D t T Z W N 0 a W 9 u M S 9 w Y X J s Y W 1 l b n R f Z X h w b 3 J 0 X 3 N l c 3 N p b 2 5 f N T E x M V 9 m c l 9 D S C 9 H Z c O k b m R l c n R l c i B U e X A u e 0 N v b H V t b j I w L D E 5 f S Z x d W 9 0 O y w m c X V v d D t T Z W N 0 a W 9 u M S 9 w Y X J s Y W 1 l b n R f Z X h w b 3 J 0 X 3 N l c 3 N p b 2 5 f N T E x M V 9 m c l 9 D S C 9 H Z c O k b m R l c n R l c i B U e X A u e 0 N v b H V t b j I x L D I w f S Z x d W 9 0 O y w m c X V v d D t T Z W N 0 a W 9 u M S 9 w Y X J s Y W 1 l b n R f Z X h w b 3 J 0 X 3 N l c 3 N p b 2 5 f N T E x M V 9 m c l 9 D S C 9 H Z c O k b m R l c n R l c i B U e X A u e 0 N v b H V t b j I y L D I x f S Z x d W 9 0 O y w m c X V v d D t T Z W N 0 a W 9 u M S 9 w Y X J s Y W 1 l b n R f Z X h w b 3 J 0 X 3 N l c 3 N p b 2 5 f N T E x M V 9 m c l 9 D S C 9 H Z c O k b m R l c n R l c i B U e X A u e 0 N v b H V t b j I z L D I y f S Z x d W 9 0 O y w m c X V v d D t T Z W N 0 a W 9 u M S 9 w Y X J s Y W 1 l b n R f Z X h w b 3 J 0 X 3 N l c 3 N p b 2 5 f N T E x M V 9 m c l 9 D S C 9 H Z c O k b m R l c n R l c i B U e X A u e 0 N v b H V t b j I 0 L D I z f S Z x d W 9 0 O y w m c X V v d D t T Z W N 0 a W 9 u M S 9 w Y X J s Y W 1 l b n R f Z X h w b 3 J 0 X 3 N l c 3 N p b 2 5 f N T E x M V 9 m c l 9 D S C 9 H Z c O k b m R l c n R l c i B U e X A u e 0 N v b H V t b j I 1 L D I 0 f S Z x d W 9 0 O y w m c X V v d D t T Z W N 0 a W 9 u M S 9 w Y X J s Y W 1 l b n R f Z X h w b 3 J 0 X 3 N l c 3 N p b 2 5 f N T E x M V 9 m c l 9 D S C 9 H Z c O k b m R l c n R l c i B U e X A u e 0 N v b H V t b j I 2 L D I 1 f S Z x d W 9 0 O y w m c X V v d D t T Z W N 0 a W 9 u M S 9 w Y X J s Y W 1 l b n R f Z X h w b 3 J 0 X 3 N l c 3 N p b 2 5 f N T E x M V 9 m c l 9 D S C 9 H Z c O k b m R l c n R l c i B U e X A u e 0 N v b H V t b j I 3 L D I 2 f S Z x d W 9 0 O y w m c X V v d D t T Z W N 0 a W 9 u M S 9 w Y X J s Y W 1 l b n R f Z X h w b 3 J 0 X 3 N l c 3 N p b 2 5 f N T E x M V 9 m c l 9 D S C 9 H Z c O k b m R l c n R l c i B U e X A u e 0 N v b H V t b j I 4 L D I 3 f S Z x d W 9 0 O y w m c X V v d D t T Z W N 0 a W 9 u M S 9 w Y X J s Y W 1 l b n R f Z X h w b 3 J 0 X 3 N l c 3 N p b 2 5 f N T E x M V 9 m c l 9 D S C 9 H Z c O k b m R l c n R l c i B U e X A u e 0 N v b H V t b j I 5 L D I 4 f S Z x d W 9 0 O y w m c X V v d D t T Z W N 0 a W 9 u M S 9 w Y X J s Y W 1 l b n R f Z X h w b 3 J 0 X 3 N l c 3 N p b 2 5 f N T E x M V 9 m c l 9 D S C 9 H Z c O k b m R l c n R l c i B U e X A u e 0 N v b H V t b j M w L D I 5 f S Z x d W 9 0 O y w m c X V v d D t T Z W N 0 a W 9 u M S 9 w Y X J s Y W 1 l b n R f Z X h w b 3 J 0 X 3 N l c 3 N p b 2 5 f N T E x M V 9 m c l 9 D S C 9 H Z c O k b m R l c n R l c i B U e X A u e 0 N v b H V t b j M x L D M w f S Z x d W 9 0 O y w m c X V v d D t T Z W N 0 a W 9 u M S 9 w Y X J s Y W 1 l b n R f Z X h w b 3 J 0 X 3 N l c 3 N p b 2 5 f N T E x M V 9 m c l 9 D S C 9 H Z c O k b m R l c n R l c i B U e X A u e 0 N v b H V t b j M y L D M x f S Z x d W 9 0 O y w m c X V v d D t T Z W N 0 a W 9 u M S 9 w Y X J s Y W 1 l b n R f Z X h w b 3 J 0 X 3 N l c 3 N p b 2 5 f N T E x M V 9 m c l 9 D S C 9 H Z c O k b m R l c n R l c i B U e X A u e 0 N v b H V t b j M z L D M y f S Z x d W 9 0 O y w m c X V v d D t T Z W N 0 a W 9 u M S 9 w Y X J s Y W 1 l b n R f Z X h w b 3 J 0 X 3 N l c 3 N p b 2 5 f N T E x M V 9 m c l 9 D S C 9 H Z c O k b m R l c n R l c i B U e X A u e 0 N v b H V t b j M 0 L D M z f S Z x d W 9 0 O y w m c X V v d D t T Z W N 0 a W 9 u M S 9 w Y X J s Y W 1 l b n R f Z X h w b 3 J 0 X 3 N l c 3 N p b 2 5 f N T E x M V 9 m c l 9 D S C 9 H Z c O k b m R l c n R l c i B U e X A u e 0 N v b H V t b j M 1 L D M 0 f S Z x d W 9 0 O y w m c X V v d D t T Z W N 0 a W 9 u M S 9 w Y X J s Y W 1 l b n R f Z X h w b 3 J 0 X 3 N l c 3 N p b 2 5 f N T E x M V 9 m c l 9 D S C 9 H Z c O k b m R l c n R l c i B U e X A u e 0 N v b H V t b j M 2 L D M 1 f S Z x d W 9 0 O y w m c X V v d D t T Z W N 0 a W 9 u M S 9 w Y X J s Y W 1 l b n R f Z X h w b 3 J 0 X 3 N l c 3 N p b 2 5 f N T E x M V 9 m c l 9 D S C 9 H Z c O k b m R l c n R l c i B U e X A u e 0 N v b H V t b j M 3 L D M 2 f S Z x d W 9 0 O y w m c X V v d D t T Z W N 0 a W 9 u M S 9 w Y X J s Y W 1 l b n R f Z X h w b 3 J 0 X 3 N l c 3 N p b 2 5 f N T E x M V 9 m c l 9 D S C 9 H Z c O k b m R l c n R l c i B U e X A u e 0 N v b H V t b j M 4 L D M 3 f S Z x d W 9 0 O y w m c X V v d D t T Z W N 0 a W 9 u M S 9 w Y X J s Y W 1 l b n R f Z X h w b 3 J 0 X 3 N l c 3 N p b 2 5 f N T E x M V 9 m c l 9 D S C 9 H Z c O k b m R l c n R l c i B U e X A u e 0 N v b H V t b j M 5 L D M 4 f S Z x d W 9 0 O y w m c X V v d D t T Z W N 0 a W 9 u M S 9 w Y X J s Y W 1 l b n R f Z X h w b 3 J 0 X 3 N l c 3 N p b 2 5 f N T E x M V 9 m c l 9 D S C 9 H Z c O k b m R l c n R l c i B U e X A u e 0 N v b H V t b j Q w L D M 5 f S Z x d W 9 0 O y w m c X V v d D t T Z W N 0 a W 9 u M S 9 w Y X J s Y W 1 l b n R f Z X h w b 3 J 0 X 3 N l c 3 N p b 2 5 f N T E x M V 9 m c l 9 D S C 9 H Z c O k b m R l c n R l c i B U e X A u e 0 N v b H V t b j Q x L D Q w f S Z x d W 9 0 O y w m c X V v d D t T Z W N 0 a W 9 u M S 9 w Y X J s Y W 1 l b n R f Z X h w b 3 J 0 X 3 N l c 3 N p b 2 5 f N T E x M V 9 m c l 9 D S C 9 H Z c O k b m R l c n R l c i B U e X A u e 0 N v b H V t b j Q y L D Q x f S Z x d W 9 0 O y w m c X V v d D t T Z W N 0 a W 9 u M S 9 w Y X J s Y W 1 l b n R f Z X h w b 3 J 0 X 3 N l c 3 N p b 2 5 f N T E x M V 9 m c l 9 D S C 9 H Z c O k b m R l c n R l c i B U e X A u e 0 N v b H V t b j Q z L D Q y f S Z x d W 9 0 O y w m c X V v d D t T Z W N 0 a W 9 u M S 9 w Y X J s Y W 1 l b n R f Z X h w b 3 J 0 X 3 N l c 3 N p b 2 5 f N T E x M V 9 m c l 9 D S C 9 H Z c O k b m R l c n R l c i B U e X A u e 0 N v b H V t b j Q 0 L D Q z f S Z x d W 9 0 O y w m c X V v d D t T Z W N 0 a W 9 u M S 9 w Y X J s Y W 1 l b n R f Z X h w b 3 J 0 X 3 N l c 3 N p b 2 5 f N T E x M V 9 m c l 9 D S C 9 H Z c O k b m R l c n R l c i B U e X A u e 0 N v b H V t b j Q 1 L D Q 0 f S Z x d W 9 0 O y w m c X V v d D t T Z W N 0 a W 9 u M S 9 w Y X J s Y W 1 l b n R f Z X h w b 3 J 0 X 3 N l c 3 N p b 2 5 f N T E x M V 9 m c l 9 D S C 9 H Z c O k b m R l c n R l c i B U e X A u e 0 N v b H V t b j Q 2 L D Q 1 f S Z x d W 9 0 O y w m c X V v d D t T Z W N 0 a W 9 u M S 9 w Y X J s Y W 1 l b n R f Z X h w b 3 J 0 X 3 N l c 3 N p b 2 5 f N T E x M V 9 m c l 9 D S C 9 H Z c O k b m R l c n R l c i B U e X A u e 0 N v b H V t b j Q 3 L D Q 2 f S Z x d W 9 0 O y w m c X V v d D t T Z W N 0 a W 9 u M S 9 w Y X J s Y W 1 l b n R f Z X h w b 3 J 0 X 3 N l c 3 N p b 2 5 f N T E x M V 9 m c l 9 D S C 9 H Z c O k b m R l c n R l c i B U e X A u e 0 N v b H V t b j Q 4 L D Q 3 f S Z x d W 9 0 O y w m c X V v d D t T Z W N 0 a W 9 u M S 9 w Y X J s Y W 1 l b n R f Z X h w b 3 J 0 X 3 N l c 3 N p b 2 5 f N T E x M V 9 m c l 9 D S C 9 H Z c O k b m R l c n R l c i B U e X A u e 0 N v b H V t b j Q 5 L D Q 4 f S Z x d W 9 0 O y w m c X V v d D t T Z W N 0 a W 9 u M S 9 w Y X J s Y W 1 l b n R f Z X h w b 3 J 0 X 3 N l c 3 N p b 2 5 f N T E x M V 9 m c l 9 D S C 9 H Z c O k b m R l c n R l c i B U e X A u e 0 N v b H V t b j U w L D Q 5 f S Z x d W 9 0 O y w m c X V v d D t T Z W N 0 a W 9 u M S 9 w Y X J s Y W 1 l b n R f Z X h w b 3 J 0 X 3 N l c 3 N p b 2 5 f N T E x M V 9 m c l 9 D S C 9 H Z c O k b m R l c n R l c i B U e X A u e 0 N v b H V t b j U x L D U w f S Z x d W 9 0 O y w m c X V v d D t T Z W N 0 a W 9 u M S 9 w Y X J s Y W 1 l b n R f Z X h w b 3 J 0 X 3 N l c 3 N p b 2 5 f N T E x M V 9 m c l 9 D S C 9 H Z c O k b m R l c n R l c i B U e X A u e 0 N v b H V t b j U y L D U x f S Z x d W 9 0 O y w m c X V v d D t T Z W N 0 a W 9 u M S 9 w Y X J s Y W 1 l b n R f Z X h w b 3 J 0 X 3 N l c 3 N p b 2 5 f N T E x M V 9 m c l 9 D S C 9 H Z c O k b m R l c n R l c i B U e X A u e 0 N v b H V t b j U z L D U y f S Z x d W 9 0 O y w m c X V v d D t T Z W N 0 a W 9 u M S 9 w Y X J s Y W 1 l b n R f Z X h w b 3 J 0 X 3 N l c 3 N p b 2 5 f N T E x M V 9 m c l 9 D S C 9 H Z c O k b m R l c n R l c i B U e X A u e 0 N v b H V t b j U 0 L D U z f S Z x d W 9 0 O y w m c X V v d D t T Z W N 0 a W 9 u M S 9 w Y X J s Y W 1 l b n R f Z X h w b 3 J 0 X 3 N l c 3 N p b 2 5 f N T E x M V 9 m c l 9 D S C 9 H Z c O k b m R l c n R l c i B U e X A u e 0 N v b H V t b j U 1 L D U 0 f S Z x d W 9 0 O y w m c X V v d D t T Z W N 0 a W 9 u M S 9 w Y X J s Y W 1 l b n R f Z X h w b 3 J 0 X 3 N l c 3 N p b 2 5 f N T E x M V 9 m c l 9 D S C 9 H Z c O k b m R l c n R l c i B U e X A u e 0 N v b H V t b j U 2 L D U 1 f S Z x d W 9 0 O y w m c X V v d D t T Z W N 0 a W 9 u M S 9 w Y X J s Y W 1 l b n R f Z X h w b 3 J 0 X 3 N l c 3 N p b 2 5 f N T E x M V 9 m c l 9 D S C 9 H Z c O k b m R l c n R l c i B U e X A u e 0 N v b H V t b j U 3 L D U 2 f S Z x d W 9 0 O y w m c X V v d D t T Z W N 0 a W 9 u M S 9 w Y X J s Y W 1 l b n R f Z X h w b 3 J 0 X 3 N l c 3 N p b 2 5 f N T E x M V 9 m c l 9 D S C 9 H Z c O k b m R l c n R l c i B U e X A u e 0 N v b H V t b j U 4 L D U 3 f S Z x d W 9 0 O y w m c X V v d D t T Z W N 0 a W 9 u M S 9 w Y X J s Y W 1 l b n R f Z X h w b 3 J 0 X 3 N l c 3 N p b 2 5 f N T E x M V 9 m c l 9 D S C 9 H Z c O k b m R l c n R l c i B U e X A u e 0 N v b H V t b j U 5 L D U 4 f S Z x d W 9 0 O y w m c X V v d D t T Z W N 0 a W 9 u M S 9 w Y X J s Y W 1 l b n R f Z X h w b 3 J 0 X 3 N l c 3 N p b 2 5 f N T E x M V 9 m c l 9 D S C 9 H Z c O k b m R l c n R l c i B U e X A u e 0 N v b H V t b j Y w L D U 5 f S Z x d W 9 0 O y w m c X V v d D t T Z W N 0 a W 9 u M S 9 w Y X J s Y W 1 l b n R f Z X h w b 3 J 0 X 3 N l c 3 N p b 2 5 f N T E x M V 9 m c l 9 D S C 9 H Z c O k b m R l c n R l c i B U e X A u e 0 N v b H V t b j Y x L D Y w f S Z x d W 9 0 O y w m c X V v d D t T Z W N 0 a W 9 u M S 9 w Y X J s Y W 1 l b n R f Z X h w b 3 J 0 X 3 N l c 3 N p b 2 5 f N T E x M V 9 m c l 9 D S C 9 H Z c O k b m R l c n R l c i B U e X A u e 0 N v b H V t b j Y y L D Y x f S Z x d W 9 0 O y w m c X V v d D t T Z W N 0 a W 9 u M S 9 w Y X J s Y W 1 l b n R f Z X h w b 3 J 0 X 3 N l c 3 N p b 2 5 f N T E x M V 9 m c l 9 D S C 9 H Z c O k b m R l c n R l c i B U e X A u e 0 N v b H V t b j Y z L D Y y f S Z x d W 9 0 O y w m c X V v d D t T Z W N 0 a W 9 u M S 9 w Y X J s Y W 1 l b n R f Z X h w b 3 J 0 X 3 N l c 3 N p b 2 5 f N T E x M V 9 m c l 9 D S C 9 H Z c O k b m R l c n R l c i B U e X A u e 0 N v b H V t b j Y 0 L D Y z f S Z x d W 9 0 O y w m c X V v d D t T Z W N 0 a W 9 u M S 9 w Y X J s Y W 1 l b n R f Z X h w b 3 J 0 X 3 N l c 3 N p b 2 5 f N T E x M V 9 m c l 9 D S C 9 H Z c O k b m R l c n R l c i B U e X A u e 0 N v b H V t b j Y 1 L D Y 0 f S Z x d W 9 0 O y w m c X V v d D t T Z W N 0 a W 9 u M S 9 w Y X J s Y W 1 l b n R f Z X h w b 3 J 0 X 3 N l c 3 N p b 2 5 f N T E x M V 9 m c l 9 D S C 9 H Z c O k b m R l c n R l c i B U e X A u e 0 N v b H V t b j Y 2 L D Y 1 f S Z x d W 9 0 O y w m c X V v d D t T Z W N 0 a W 9 u M S 9 w Y X J s Y W 1 l b n R f Z X h w b 3 J 0 X 3 N l c 3 N p b 2 5 f N T E x M V 9 m c l 9 D S C 9 H Z c O k b m R l c n R l c i B U e X A u e 0 N v b H V t b j Y 3 L D Y 2 f S Z x d W 9 0 O y w m c X V v d D t T Z W N 0 a W 9 u M S 9 w Y X J s Y W 1 l b n R f Z X h w b 3 J 0 X 3 N l c 3 N p b 2 5 f N T E x M V 9 m c l 9 D S C 9 H Z c O k b m R l c n R l c i B U e X A u e 0 N v b H V t b j Y 4 L D Y 3 f S Z x d W 9 0 O y w m c X V v d D t T Z W N 0 a W 9 u M S 9 w Y X J s Y W 1 l b n R f Z X h w b 3 J 0 X 3 N l c 3 N p b 2 5 f N T E x M V 9 m c l 9 D S C 9 H Z c O k b m R l c n R l c i B U e X A u e 0 N v b H V t b j Y 5 L D Y 4 f S Z x d W 9 0 O y w m c X V v d D t T Z W N 0 a W 9 u M S 9 w Y X J s Y W 1 l b n R f Z X h w b 3 J 0 X 3 N l c 3 N p b 2 5 f N T E x M V 9 m c l 9 D S C 9 H Z c O k b m R l c n R l c i B U e X A u e 0 N v b H V t b j c w L D Y 5 f S Z x d W 9 0 O y w m c X V v d D t T Z W N 0 a W 9 u M S 9 w Y X J s Y W 1 l b n R f Z X h w b 3 J 0 X 3 N l c 3 N p b 2 5 f N T E x M V 9 m c l 9 D S C 9 H Z c O k b m R l c n R l c i B U e X A u e 0 N v b H V t b j c x L D c w f S Z x d W 9 0 O y w m c X V v d D t T Z W N 0 a W 9 u M S 9 w Y X J s Y W 1 l b n R f Z X h w b 3 J 0 X 3 N l c 3 N p b 2 5 f N T E x M V 9 m c l 9 D S C 9 H Z c O k b m R l c n R l c i B U e X A u e 0 N v b H V t b j c y L D c x f S Z x d W 9 0 O y w m c X V v d D t T Z W N 0 a W 9 u M S 9 w Y X J s Y W 1 l b n R f Z X h w b 3 J 0 X 3 N l c 3 N p b 2 5 f N T E x M V 9 m c l 9 D S C 9 H Z c O k b m R l c n R l c i B U e X A u e 0 N v b H V t b j c z L D c y f S Z x d W 9 0 O y w m c X V v d D t T Z W N 0 a W 9 u M S 9 w Y X J s Y W 1 l b n R f Z X h w b 3 J 0 X 3 N l c 3 N p b 2 5 f N T E x M V 9 m c l 9 D S C 9 H Z c O k b m R l c n R l c i B U e X A u e 0 N v b H V t b j c 0 L D c z f S Z x d W 9 0 O y w m c X V v d D t T Z W N 0 a W 9 u M S 9 w Y X J s Y W 1 l b n R f Z X h w b 3 J 0 X 3 N l c 3 N p b 2 5 f N T E x M V 9 m c l 9 D S C 9 H Z c O k b m R l c n R l c i B U e X A u e 0 N v b H V t b j c 1 L D c 0 f S Z x d W 9 0 O y w m c X V v d D t T Z W N 0 a W 9 u M S 9 w Y X J s Y W 1 l b n R f Z X h w b 3 J 0 X 3 N l c 3 N p b 2 5 f N T E x M V 9 m c l 9 D S C 9 H Z c O k b m R l c n R l c i B U e X A u e 0 N v b H V t b j c 2 L D c 1 f S Z x d W 9 0 O y w m c X V v d D t T Z W N 0 a W 9 u M S 9 w Y X J s Y W 1 l b n R f Z X h w b 3 J 0 X 3 N l c 3 N p b 2 5 f N T E x M V 9 m c l 9 D S C 9 H Z c O k b m R l c n R l c i B U e X A u e 0 N v b H V t b j c 3 L D c 2 f S Z x d W 9 0 O y w m c X V v d D t T Z W N 0 a W 9 u M S 9 w Y X J s Y W 1 l b n R f Z X h w b 3 J 0 X 3 N l c 3 N p b 2 5 f N T E x M V 9 m c l 9 D S C 9 H Z c O k b m R l c n R l c i B U e X A u e 0 N v b H V t b j c 4 L D c 3 f S Z x d W 9 0 O y w m c X V v d D t T Z W N 0 a W 9 u M S 9 w Y X J s Y W 1 l b n R f Z X h w b 3 J 0 X 3 N l c 3 N p b 2 5 f N T E x M V 9 m c l 9 D S C 9 H Z c O k b m R l c n R l c i B U e X A u e 0 N v b H V t b j c 5 L D c 4 f S Z x d W 9 0 O y w m c X V v d D t T Z W N 0 a W 9 u M S 9 w Y X J s Y W 1 l b n R f Z X h w b 3 J 0 X 3 N l c 3 N p b 2 5 f N T E x M V 9 m c l 9 D S C 9 H Z c O k b m R l c n R l c i B U e X A u e 0 N v b H V t b j g w L D c 5 f S Z x d W 9 0 O y w m c X V v d D t T Z W N 0 a W 9 u M S 9 w Y X J s Y W 1 l b n R f Z X h w b 3 J 0 X 3 N l c 3 N p b 2 5 f N T E x M V 9 m c l 9 D S C 9 H Z c O k b m R l c n R l c i B U e X A u e 0 N v b H V t b j g x L D g w f S Z x d W 9 0 O y w m c X V v d D t T Z W N 0 a W 9 u M S 9 w Y X J s Y W 1 l b n R f Z X h w b 3 J 0 X 3 N l c 3 N p b 2 5 f N T E x M V 9 m c l 9 D S C 9 H Z c O k b m R l c n R l c i B U e X A u e 0 N v b H V t b j g y L D g x f S Z x d W 9 0 O y w m c X V v d D t T Z W N 0 a W 9 u M S 9 w Y X J s Y W 1 l b n R f Z X h w b 3 J 0 X 3 N l c 3 N p b 2 5 f N T E x M V 9 m c l 9 D S C 9 H Z c O k b m R l c n R l c i B U e X A u e 0 N v b H V t b j g z L D g y f S Z x d W 9 0 O y w m c X V v d D t T Z W N 0 a W 9 u M S 9 w Y X J s Y W 1 l b n R f Z X h w b 3 J 0 X 3 N l c 3 N p b 2 5 f N T E x M V 9 m c l 9 D S C 9 H Z c O k b m R l c n R l c i B U e X A u e 0 N v b H V t b j g 0 L D g z f S Z x d W 9 0 O y w m c X V v d D t T Z W N 0 a W 9 u M S 9 w Y X J s Y W 1 l b n R f Z X h w b 3 J 0 X 3 N l c 3 N p b 2 5 f N T E x M V 9 m c l 9 D S C 9 H Z c O k b m R l c n R l c i B U e X A u e 0 N v b H V t b j g 1 L D g 0 f S Z x d W 9 0 O y w m c X V v d D t T Z W N 0 a W 9 u M S 9 w Y X J s Y W 1 l b n R f Z X h w b 3 J 0 X 3 N l c 3 N p b 2 5 f N T E x M V 9 m c l 9 D S C 9 H Z c O k b m R l c n R l c i B U e X A u e 0 N v b H V t b j g 2 L D g 1 f S Z x d W 9 0 O y w m c X V v d D t T Z W N 0 a W 9 u M S 9 w Y X J s Y W 1 l b n R f Z X h w b 3 J 0 X 3 N l c 3 N p b 2 5 f N T E x M V 9 m c l 9 D S C 9 H Z c O k b m R l c n R l c i B U e X A u e 0 N v b H V t b j g 3 L D g 2 f S Z x d W 9 0 O y w m c X V v d D t T Z W N 0 a W 9 u M S 9 w Y X J s Y W 1 l b n R f Z X h w b 3 J 0 X 3 N l c 3 N p b 2 5 f N T E x M V 9 m c l 9 D S C 9 H Z c O k b m R l c n R l c i B U e X A u e 0 N v b H V t b j g 4 L D g 3 f S Z x d W 9 0 O y w m c X V v d D t T Z W N 0 a W 9 u M S 9 w Y X J s Y W 1 l b n R f Z X h w b 3 J 0 X 3 N l c 3 N p b 2 5 f N T E x M V 9 m c l 9 D S C 9 H Z c O k b m R l c n R l c i B U e X A u e 0 N v b H V t b j g 5 L D g 4 f S Z x d W 9 0 O y w m c X V v d D t T Z W N 0 a W 9 u M S 9 w Y X J s Y W 1 l b n R f Z X h w b 3 J 0 X 3 N l c 3 N p b 2 5 f N T E x M V 9 m c l 9 D S C 9 H Z c O k b m R l c n R l c i B U e X A u e 0 N v b H V t b j k w L D g 5 f S Z x d W 9 0 O y w m c X V v d D t T Z W N 0 a W 9 u M S 9 w Y X J s Y W 1 l b n R f Z X h w b 3 J 0 X 3 N l c 3 N p b 2 5 f N T E x M V 9 m c l 9 D S C 9 H Z c O k b m R l c n R l c i B U e X A u e 0 N v b H V t b j k x L D k w f S Z x d W 9 0 O y w m c X V v d D t T Z W N 0 a W 9 u M S 9 w Y X J s Y W 1 l b n R f Z X h w b 3 J 0 X 3 N l c 3 N p b 2 5 f N T E x M V 9 m c l 9 D S C 9 H Z c O k b m R l c n R l c i B U e X A u e 0 N v b H V t b j k y L D k x f S Z x d W 9 0 O y w m c X V v d D t T Z W N 0 a W 9 u M S 9 w Y X J s Y W 1 l b n R f Z X h w b 3 J 0 X 3 N l c 3 N p b 2 5 f N T E x M V 9 m c l 9 D S C 9 H Z c O k b m R l c n R l c i B U e X A u e 0 N v b H V t b j k z L D k y f S Z x d W 9 0 O y w m c X V v d D t T Z W N 0 a W 9 u M S 9 w Y X J s Y W 1 l b n R f Z X h w b 3 J 0 X 3 N l c 3 N p b 2 5 f N T E x M V 9 m c l 9 D S C 9 H Z c O k b m R l c n R l c i B U e X A u e 0 N v b H V t b j k 0 L D k z f S Z x d W 9 0 O y w m c X V v d D t T Z W N 0 a W 9 u M S 9 w Y X J s Y W 1 l b n R f Z X h w b 3 J 0 X 3 N l c 3 N p b 2 5 f N T E x M V 9 m c l 9 D S C 9 H Z c O k b m R l c n R l c i B U e X A u e 0 N v b H V t b j k 1 L D k 0 f S Z x d W 9 0 O y w m c X V v d D t T Z W N 0 a W 9 u M S 9 w Y X J s Y W 1 l b n R f Z X h w b 3 J 0 X 3 N l c 3 N p b 2 5 f N T E x M V 9 m c l 9 D S C 9 H Z c O k b m R l c n R l c i B U e X A u e 0 N v b H V t b j k 2 L D k 1 f S Z x d W 9 0 O y w m c X V v d D t T Z W N 0 a W 9 u M S 9 w Y X J s Y W 1 l b n R f Z X h w b 3 J 0 X 3 N l c 3 N p b 2 5 f N T E x M V 9 m c l 9 D S C 9 H Z c O k b m R l c n R l c i B U e X A u e 0 N v b H V t b j k 3 L D k 2 f S Z x d W 9 0 O y w m c X V v d D t T Z W N 0 a W 9 u M S 9 w Y X J s Y W 1 l b n R f Z X h w b 3 J 0 X 3 N l c 3 N p b 2 5 f N T E x M V 9 m c l 9 D S C 9 H Z c O k b m R l c n R l c i B U e X A u e 0 N v b H V t b j k 4 L D k 3 f S Z x d W 9 0 O y w m c X V v d D t T Z W N 0 a W 9 u M S 9 w Y X J s Y W 1 l b n R f Z X h w b 3 J 0 X 3 N l c 3 N p b 2 5 f N T E x M V 9 m c l 9 D S C 9 H Z c O k b m R l c n R l c i B U e X A u e 0 N v b H V t b j k 5 L D k 4 f S Z x d W 9 0 O y w m c X V v d D t T Z W N 0 a W 9 u M S 9 w Y X J s Y W 1 l b n R f Z X h w b 3 J 0 X 3 N l c 3 N p b 2 5 f N T E x M V 9 m c l 9 D S C 9 H Z c O k b m R l c n R l c i B U e X A u e 0 N v b H V t b j E w M C w 5 O X 0 m c X V v d D s s J n F 1 b 3 Q 7 U 2 V j d G l v b j E v c G F y b G F t Z W 5 0 X 2 V 4 c G 9 y d F 9 z Z X N z a W 9 u X z U x M T F f Z n J f Q 0 g v R 2 X D p G 5 k Z X J 0 Z X I g V H l w L n t D b 2 x 1 b W 4 x M D E s M T A w f S Z x d W 9 0 O y w m c X V v d D t T Z W N 0 a W 9 u M S 9 w Y X J s Y W 1 l b n R f Z X h w b 3 J 0 X 3 N l c 3 N p b 2 5 f N T E x M V 9 m c l 9 D S C 9 H Z c O k b m R l c n R l c i B U e X A u e 0 N v b H V t b j E w M i w x M D F 9 J n F 1 b 3 Q 7 L C Z x d W 9 0 O 1 N l Y 3 R p b 2 4 x L 3 B h c m x h b W V u d F 9 l e H B v c n R f c 2 V z c 2 l v b l 8 1 M T E x X 2 Z y X 0 N I L 0 d l w 6 R u Z G V y d G V y I F R 5 c C 5 7 Q 2 9 s d W 1 u M T A z L D E w M n 0 m c X V v d D s s J n F 1 b 3 Q 7 U 2 V j d G l v b j E v c G F y b G F t Z W 5 0 X 2 V 4 c G 9 y d F 9 z Z X N z a W 9 u X z U x M T F f Z n J f Q 0 g v R 2 X D p G 5 k Z X J 0 Z X I g V H l w L n t D b 2 x 1 b W 4 x M D Q s M T A z f S Z x d W 9 0 O y w m c X V v d D t T Z W N 0 a W 9 u M S 9 w Y X J s Y W 1 l b n R f Z X h w b 3 J 0 X 3 N l c 3 N p b 2 5 f N T E x M V 9 m c l 9 D S C 9 H Z c O k b m R l c n R l c i B U e X A u e 0 N v b H V t b j E w N S w x M D R 9 J n F 1 b 3 Q 7 L C Z x d W 9 0 O 1 N l Y 3 R p b 2 4 x L 3 B h c m x h b W V u d F 9 l e H B v c n R f c 2 V z c 2 l v b l 8 1 M T E x X 2 Z y X 0 N I L 0 d l w 6 R u Z G V y d G V y I F R 5 c C 5 7 Q 2 9 s d W 1 u M T A 2 L D E w N X 0 m c X V v d D s s J n F 1 b 3 Q 7 U 2 V j d G l v b j E v c G F y b G F t Z W 5 0 X 2 V 4 c G 9 y d F 9 z Z X N z a W 9 u X z U x M T F f Z n J f Q 0 g v R 2 X D p G 5 k Z X J 0 Z X I g V H l w L n t D b 2 x 1 b W 4 x M D c s M T A 2 f S Z x d W 9 0 O y w m c X V v d D t T Z W N 0 a W 9 u M S 9 w Y X J s Y W 1 l b n R f Z X h w b 3 J 0 X 3 N l c 3 N p b 2 5 f N T E x M V 9 m c l 9 D S C 9 H Z c O k b m R l c n R l c i B U e X A u e 0 N v b H V t b j E w O C w x M D d 9 J n F 1 b 3 Q 7 L C Z x d W 9 0 O 1 N l Y 3 R p b 2 4 x L 3 B h c m x h b W V u d F 9 l e H B v c n R f c 2 V z c 2 l v b l 8 1 M T E x X 2 Z y X 0 N I L 0 d l w 6 R u Z G V y d G V y I F R 5 c C 5 7 Q 2 9 s d W 1 u M T A 5 L D E w O H 0 m c X V v d D s s J n F 1 b 3 Q 7 U 2 V j d G l v b j E v c G F y b G F t Z W 5 0 X 2 V 4 c G 9 y d F 9 z Z X N z a W 9 u X z U x M T F f Z n J f Q 0 g v R 2 X D p G 5 k Z X J 0 Z X I g V H l w L n t D b 2 x 1 b W 4 x M T A s M T A 5 f S Z x d W 9 0 O y w m c X V v d D t T Z W N 0 a W 9 u M S 9 w Y X J s Y W 1 l b n R f Z X h w b 3 J 0 X 3 N l c 3 N p b 2 5 f N T E x M V 9 m c l 9 D S C 9 H Z c O k b m R l c n R l c i B U e X A u e 0 N v b H V t b j E x M S w x M T B 9 J n F 1 b 3 Q 7 L C Z x d W 9 0 O 1 N l Y 3 R p b 2 4 x L 3 B h c m x h b W V u d F 9 l e H B v c n R f c 2 V z c 2 l v b l 8 1 M T E x X 2 Z y X 0 N I L 0 d l w 6 R u Z G V y d G V y I F R 5 c C 5 7 Q 2 9 s d W 1 u M T E y L D E x M X 0 m c X V v d D s s J n F 1 b 3 Q 7 U 2 V j d G l v b j E v c G F y b G F t Z W 5 0 X 2 V 4 c G 9 y d F 9 z Z X N z a W 9 u X z U x M T F f Z n J f Q 0 g v R 2 X D p G 5 k Z X J 0 Z X I g V H l w L n t D b 2 x 1 b W 4 x M T M s M T E y f S Z x d W 9 0 O y w m c X V v d D t T Z W N 0 a W 9 u M S 9 w Y X J s Y W 1 l b n R f Z X h w b 3 J 0 X 3 N l c 3 N p b 2 5 f N T E x M V 9 m c l 9 D S C 9 H Z c O k b m R l c n R l c i B U e X A u e 0 N v b H V t b j E x N C w x M T N 9 J n F 1 b 3 Q 7 L C Z x d W 9 0 O 1 N l Y 3 R p b 2 4 x L 3 B h c m x h b W V u d F 9 l e H B v c n R f c 2 V z c 2 l v b l 8 1 M T E x X 2 Z y X 0 N I L 0 d l w 6 R u Z G V y d G V y I F R 5 c C 5 7 Q 2 9 s d W 1 u M T E 1 L D E x N H 0 m c X V v d D s s J n F 1 b 3 Q 7 U 2 V j d G l v b j E v c G F y b G F t Z W 5 0 X 2 V 4 c G 9 y d F 9 z Z X N z a W 9 u X z U x M T F f Z n J f Q 0 g v R 2 X D p G 5 k Z X J 0 Z X I g V H l w L n t D b 2 x 1 b W 4 x M T Y s M T E 1 f S Z x d W 9 0 O y w m c X V v d D t T Z W N 0 a W 9 u M S 9 w Y X J s Y W 1 l b n R f Z X h w b 3 J 0 X 3 N l c 3 N p b 2 5 f N T E x M V 9 m c l 9 D S C 9 H Z c O k b m R l c n R l c i B U e X A u e 0 N v b H V t b j E x N y w x M T Z 9 J n F 1 b 3 Q 7 L C Z x d W 9 0 O 1 N l Y 3 R p b 2 4 x L 3 B h c m x h b W V u d F 9 l e H B v c n R f c 2 V z c 2 l v b l 8 1 M T E x X 2 Z y X 0 N I L 0 d l w 6 R u Z G V y d G V y I F R 5 c C 5 7 Q 2 9 s d W 1 u M T E 4 L D E x N 3 0 m c X V v d D s s J n F 1 b 3 Q 7 U 2 V j d G l v b j E v c G F y b G F t Z W 5 0 X 2 V 4 c G 9 y d F 9 z Z X N z a W 9 u X z U x M T F f Z n J f Q 0 g v R 2 X D p G 5 k Z X J 0 Z X I g V H l w L n t D b 2 x 1 b W 4 x M T k s M T E 4 f S Z x d W 9 0 O y w m c X V v d D t T Z W N 0 a W 9 u M S 9 w Y X J s Y W 1 l b n R f Z X h w b 3 J 0 X 3 N l c 3 N p b 2 5 f N T E x M V 9 m c l 9 D S C 9 H Z c O k b m R l c n R l c i B U e X A u e 0 N v b H V t b j E y M C w x M T l 9 J n F 1 b 3 Q 7 L C Z x d W 9 0 O 1 N l Y 3 R p b 2 4 x L 3 B h c m x h b W V u d F 9 l e H B v c n R f c 2 V z c 2 l v b l 8 1 M T E x X 2 Z y X 0 N I L 0 d l w 6 R u Z G V y d G V y I F R 5 c C 5 7 Q 2 9 s d W 1 u M T I x L D E y M H 0 m c X V v d D s s J n F 1 b 3 Q 7 U 2 V j d G l v b j E v c G F y b G F t Z W 5 0 X 2 V 4 c G 9 y d F 9 z Z X N z a W 9 u X z U x M T F f Z n J f Q 0 g v R 2 X D p G 5 k Z X J 0 Z X I g V H l w L n t D b 2 x 1 b W 4 x M j I s M T I x f S Z x d W 9 0 O y w m c X V v d D t T Z W N 0 a W 9 u M S 9 w Y X J s Y W 1 l b n R f Z X h w b 3 J 0 X 3 N l c 3 N p b 2 5 f N T E x M V 9 m c l 9 D S C 9 H Z c O k b m R l c n R l c i B U e X A u e 0 N v b H V t b j E y M y w x M j J 9 J n F 1 b 3 Q 7 L C Z x d W 9 0 O 1 N l Y 3 R p b 2 4 x L 3 B h c m x h b W V u d F 9 l e H B v c n R f c 2 V z c 2 l v b l 8 1 M T E x X 2 Z y X 0 N I L 0 d l w 6 R u Z G V y d G V y I F R 5 c C 5 7 Q 2 9 s d W 1 u M T I 0 L D E y M 3 0 m c X V v d D s s J n F 1 b 3 Q 7 U 2 V j d G l v b j E v c G F y b G F t Z W 5 0 X 2 V 4 c G 9 y d F 9 z Z X N z a W 9 u X z U x M T F f Z n J f Q 0 g v R 2 X D p G 5 k Z X J 0 Z X I g V H l w L n t D b 2 x 1 b W 4 x M j U s M T I 0 f S Z x d W 9 0 O y w m c X V v d D t T Z W N 0 a W 9 u M S 9 w Y X J s Y W 1 l b n R f Z X h w b 3 J 0 X 3 N l c 3 N p b 2 5 f N T E x M V 9 m c l 9 D S C 9 H Z c O k b m R l c n R l c i B U e X A u e 0 N v b H V t b j E y N i w x M j V 9 J n F 1 b 3 Q 7 L C Z x d W 9 0 O 1 N l Y 3 R p b 2 4 x L 3 B h c m x h b W V u d F 9 l e H B v c n R f c 2 V z c 2 l v b l 8 1 M T E x X 2 Z y X 0 N I L 0 d l w 6 R u Z G V y d G V y I F R 5 c C 5 7 Q 2 9 s d W 1 u M T I 3 L D E y N n 0 m c X V v d D s s J n F 1 b 3 Q 7 U 2 V j d G l v b j E v c G F y b G F t Z W 5 0 X 2 V 4 c G 9 y d F 9 z Z X N z a W 9 u X z U x M T F f Z n J f Q 0 g v R 2 X D p G 5 k Z X J 0 Z X I g V H l w L n t D b 2 x 1 b W 4 x M j g s M T I 3 f S Z x d W 9 0 O y w m c X V v d D t T Z W N 0 a W 9 u M S 9 w Y X J s Y W 1 l b n R f Z X h w b 3 J 0 X 3 N l c 3 N p b 2 5 f N T E x M V 9 m c l 9 D S C 9 H Z c O k b m R l c n R l c i B U e X A u e 0 N v b H V t b j E y O S w x M j h 9 J n F 1 b 3 Q 7 L C Z x d W 9 0 O 1 N l Y 3 R p b 2 4 x L 3 B h c m x h b W V u d F 9 l e H B v c n R f c 2 V z c 2 l v b l 8 1 M T E x X 2 Z y X 0 N I L 0 d l w 6 R u Z G V y d G V y I F R 5 c C 5 7 Q 2 9 s d W 1 u M T M w L D E y O X 0 m c X V v d D s s J n F 1 b 3 Q 7 U 2 V j d G l v b j E v c G F y b G F t Z W 5 0 X 2 V 4 c G 9 y d F 9 z Z X N z a W 9 u X z U x M T F f Z n J f Q 0 g v R 2 X D p G 5 k Z X J 0 Z X I g V H l w L n t D b 2 x 1 b W 4 x M z E s M T M w f S Z x d W 9 0 O y w m c X V v d D t T Z W N 0 a W 9 u M S 9 w Y X J s Y W 1 l b n R f Z X h w b 3 J 0 X 3 N l c 3 N p b 2 5 f N T E x M V 9 m c l 9 D S C 9 H Z c O k b m R l c n R l c i B U e X A u e 0 N v b H V t b j E z M i w x M z F 9 J n F 1 b 3 Q 7 L C Z x d W 9 0 O 1 N l Y 3 R p b 2 4 x L 3 B h c m x h b W V u d F 9 l e H B v c n R f c 2 V z c 2 l v b l 8 1 M T E x X 2 Z y X 0 N I L 0 d l w 6 R u Z G V y d G V y I F R 5 c C 5 7 Q 2 9 s d W 1 u M T M z L D E z M n 0 m c X V v d D s s J n F 1 b 3 Q 7 U 2 V j d G l v b j E v c G F y b G F t Z W 5 0 X 2 V 4 c G 9 y d F 9 z Z X N z a W 9 u X z U x M T F f Z n J f Q 0 g v R 2 X D p G 5 k Z X J 0 Z X I g V H l w L n t D b 2 x 1 b W 4 x M z Q s M T M z f S Z x d W 9 0 O y w m c X V v d D t T Z W N 0 a W 9 u M S 9 w Y X J s Y W 1 l b n R f Z X h w b 3 J 0 X 3 N l c 3 N p b 2 5 f N T E x M V 9 m c l 9 D S C 9 H Z c O k b m R l c n R l c i B U e X A u e 0 N v b H V t b j E z N S w x M z R 9 J n F 1 b 3 Q 7 L C Z x d W 9 0 O 1 N l Y 3 R p b 2 4 x L 3 B h c m x h b W V u d F 9 l e H B v c n R f c 2 V z c 2 l v b l 8 1 M T E x X 2 Z y X 0 N I L 0 d l w 6 R u Z G V y d G V y I F R 5 c C 5 7 Q 2 9 s d W 1 u M T M 2 L D E z N X 0 m c X V v d D s s J n F 1 b 3 Q 7 U 2 V j d G l v b j E v c G F y b G F t Z W 5 0 X 2 V 4 c G 9 y d F 9 z Z X N z a W 9 u X z U x M T F f Z n J f Q 0 g v R 2 X D p G 5 k Z X J 0 Z X I g V H l w L n t D b 2 x 1 b W 4 x M z c s M T M 2 f S Z x d W 9 0 O y w m c X V v d D t T Z W N 0 a W 9 u M S 9 w Y X J s Y W 1 l b n R f Z X h w b 3 J 0 X 3 N l c 3 N p b 2 5 f N T E x M V 9 m c l 9 D S C 9 H Z c O k b m R l c n R l c i B U e X A u e 0 N v b H V t b j E z O C w x M z d 9 J n F 1 b 3 Q 7 L C Z x d W 9 0 O 1 N l Y 3 R p b 2 4 x L 3 B h c m x h b W V u d F 9 l e H B v c n R f c 2 V z c 2 l v b l 8 1 M T E x X 2 Z y X 0 N I L 0 d l w 6 R u Z G V y d G V y I F R 5 c C 5 7 Q 2 9 s d W 1 u M T M 5 L D E z O H 0 m c X V v d D s s J n F 1 b 3 Q 7 U 2 V j d G l v b j E v c G F y b G F t Z W 5 0 X 2 V 4 c G 9 y d F 9 z Z X N z a W 9 u X z U x M T F f Z n J f Q 0 g v R 2 X D p G 5 k Z X J 0 Z X I g V H l w L n t D b 2 x 1 b W 4 x N D A s M T M 5 f S Z x d W 9 0 O y w m c X V v d D t T Z W N 0 a W 9 u M S 9 w Y X J s Y W 1 l b n R f Z X h w b 3 J 0 X 3 N l c 3 N p b 2 5 f N T E x M V 9 m c l 9 D S C 9 H Z c O k b m R l c n R l c i B U e X A u e 0 N v b H V t b j E 0 M S w x N D B 9 J n F 1 b 3 Q 7 L C Z x d W 9 0 O 1 N l Y 3 R p b 2 4 x L 3 B h c m x h b W V u d F 9 l e H B v c n R f c 2 V z c 2 l v b l 8 1 M T E x X 2 Z y X 0 N I L 0 d l w 6 R u Z G V y d G V y I F R 5 c C 5 7 Q 2 9 s d W 1 u M T Q y L D E 0 M X 0 m c X V v d D s s J n F 1 b 3 Q 7 U 2 V j d G l v b j E v c G F y b G F t Z W 5 0 X 2 V 4 c G 9 y d F 9 z Z X N z a W 9 u X z U x M T F f Z n J f Q 0 g v R 2 X D p G 5 k Z X J 0 Z X I g V H l w L n t D b 2 x 1 b W 4 x N D M s M T Q y f S Z x d W 9 0 O y w m c X V v d D t T Z W N 0 a W 9 u M S 9 w Y X J s Y W 1 l b n R f Z X h w b 3 J 0 X 3 N l c 3 N p b 2 5 f N T E x M V 9 m c l 9 D S C 9 H Z c O k b m R l c n R l c i B U e X A u e 0 N v b H V t b j E 0 N C w x N D N 9 J n F 1 b 3 Q 7 L C Z x d W 9 0 O 1 N l Y 3 R p b 2 4 x L 3 B h c m x h b W V u d F 9 l e H B v c n R f c 2 V z c 2 l v b l 8 1 M T E x X 2 Z y X 0 N I L 0 d l w 6 R u Z G V y d G V y I F R 5 c C 5 7 Q 2 9 s d W 1 u M T Q 1 L D E 0 N H 0 m c X V v d D s s J n F 1 b 3 Q 7 U 2 V j d G l v b j E v c G F y b G F t Z W 5 0 X 2 V 4 c G 9 y d F 9 z Z X N z a W 9 u X z U x M T F f Z n J f Q 0 g v R 2 X D p G 5 k Z X J 0 Z X I g V H l w L n t D b 2 x 1 b W 4 x N D Y s M T Q 1 f S Z x d W 9 0 O y w m c X V v d D t T Z W N 0 a W 9 u M S 9 w Y X J s Y W 1 l b n R f Z X h w b 3 J 0 X 3 N l c 3 N p b 2 5 f N T E x M V 9 m c l 9 D S C 9 H Z c O k b m R l c n R l c i B U e X A u e 0 N v b H V t b j E 0 N y w x N D Z 9 J n F 1 b 3 Q 7 L C Z x d W 9 0 O 1 N l Y 3 R p b 2 4 x L 3 B h c m x h b W V u d F 9 l e H B v c n R f c 2 V z c 2 l v b l 8 1 M T E x X 2 Z y X 0 N I L 0 d l w 6 R u Z G V y d G V y I F R 5 c C 5 7 Q 2 9 s d W 1 u M T Q 4 L D E 0 N 3 0 m c X V v d D s s J n F 1 b 3 Q 7 U 2 V j d G l v b j E v c G F y b G F t Z W 5 0 X 2 V 4 c G 9 y d F 9 z Z X N z a W 9 u X z U x M T F f Z n J f Q 0 g v R 2 X D p G 5 k Z X J 0 Z X I g V H l w L n t D b 2 x 1 b W 4 x N D k s M T Q 4 f S Z x d W 9 0 O y w m c X V v d D t T Z W N 0 a W 9 u M S 9 w Y X J s Y W 1 l b n R f Z X h w b 3 J 0 X 3 N l c 3 N p b 2 5 f N T E x M V 9 m c l 9 D S C 9 H Z c O k b m R l c n R l c i B U e X A u e 0 N v b H V t b j E 1 M C w x N D l 9 J n F 1 b 3 Q 7 L C Z x d W 9 0 O 1 N l Y 3 R p b 2 4 x L 3 B h c m x h b W V u d F 9 l e H B v c n R f c 2 V z c 2 l v b l 8 1 M T E x X 2 Z y X 0 N I L 0 d l w 6 R u Z G V y d G V y I F R 5 c C 5 7 Q 2 9 s d W 1 u M T U x L D E 1 M H 0 m c X V v d D s s J n F 1 b 3 Q 7 U 2 V j d G l v b j E v c G F y b G F t Z W 5 0 X 2 V 4 c G 9 y d F 9 z Z X N z a W 9 u X z U x M T F f Z n J f Q 0 g v R 2 X D p G 5 k Z X J 0 Z X I g V H l w L n t D b 2 x 1 b W 4 x N T I s M T U x f S Z x d W 9 0 O y w m c X V v d D t T Z W N 0 a W 9 u M S 9 w Y X J s Y W 1 l b n R f Z X h w b 3 J 0 X 3 N l c 3 N p b 2 5 f N T E x M V 9 m c l 9 D S C 9 H Z c O k b m R l c n R l c i B U e X A u e 0 N v b H V t b j E 1 M y w x N T J 9 J n F 1 b 3 Q 7 L C Z x d W 9 0 O 1 N l Y 3 R p b 2 4 x L 3 B h c m x h b W V u d F 9 l e H B v c n R f c 2 V z c 2 l v b l 8 1 M T E x X 2 Z y X 0 N I L 0 d l w 6 R u Z G V y d G V y I F R 5 c C 5 7 Q 2 9 s d W 1 u M T U 0 L D E 1 M 3 0 m c X V v d D s s J n F 1 b 3 Q 7 U 2 V j d G l v b j E v c G F y b G F t Z W 5 0 X 2 V 4 c G 9 y d F 9 z Z X N z a W 9 u X z U x M T F f Z n J f Q 0 g v R 2 X D p G 5 k Z X J 0 Z X I g V H l w L n t D b 2 x 1 b W 4 x N T U s M T U 0 f S Z x d W 9 0 O y w m c X V v d D t T Z W N 0 a W 9 u M S 9 w Y X J s Y W 1 l b n R f Z X h w b 3 J 0 X 3 N l c 3 N p b 2 5 f N T E x M V 9 m c l 9 D S C 9 H Z c O k b m R l c n R l c i B U e X A u e 0 N v b H V t b j E 1 N i w x N T V 9 J n F 1 b 3 Q 7 L C Z x d W 9 0 O 1 N l Y 3 R p b 2 4 x L 3 B h c m x h b W V u d F 9 l e H B v c n R f c 2 V z c 2 l v b l 8 1 M T E x X 2 Z y X 0 N I L 0 d l w 6 R u Z G V y d G V y I F R 5 c C 5 7 Q 2 9 s d W 1 u M T U 3 L D E 1 N n 0 m c X V v d D s s J n F 1 b 3 Q 7 U 2 V j d G l v b j E v c G F y b G F t Z W 5 0 X 2 V 4 c G 9 y d F 9 z Z X N z a W 9 u X z U x M T F f Z n J f Q 0 g v R 2 X D p G 5 k Z X J 0 Z X I g V H l w L n t D b 2 x 1 b W 4 x N T g s M T U 3 f S Z x d W 9 0 O y w m c X V v d D t T Z W N 0 a W 9 u M S 9 w Y X J s Y W 1 l b n R f Z X h w b 3 J 0 X 3 N l c 3 N p b 2 5 f N T E x M V 9 m c l 9 D S C 9 H Z c O k b m R l c n R l c i B U e X A u e 0 N v b H V t b j E 1 O S w x N T h 9 J n F 1 b 3 Q 7 L C Z x d W 9 0 O 1 N l Y 3 R p b 2 4 x L 3 B h c m x h b W V u d F 9 l e H B v c n R f c 2 V z c 2 l v b l 8 1 M T E x X 2 Z y X 0 N I L 0 d l w 6 R u Z G V y d G V y I F R 5 c C 5 7 Q 2 9 s d W 1 u M T Y w L D E 1 O X 0 m c X V v d D s s J n F 1 b 3 Q 7 U 2 V j d G l v b j E v c G F y b G F t Z W 5 0 X 2 V 4 c G 9 y d F 9 z Z X N z a W 9 u X z U x M T F f Z n J f Q 0 g v R 2 X D p G 5 k Z X J 0 Z X I g V H l w L n t D b 2 x 1 b W 4 x N j E s M T Y w f S Z x d W 9 0 O y w m c X V v d D t T Z W N 0 a W 9 u M S 9 w Y X J s Y W 1 l b n R f Z X h w b 3 J 0 X 3 N l c 3 N p b 2 5 f N T E x M V 9 m c l 9 D S C 9 H Z c O k b m R l c n R l c i B U e X A u e 0 N v b H V t b j E 2 M i w x N j F 9 J n F 1 b 3 Q 7 L C Z x d W 9 0 O 1 N l Y 3 R p b 2 4 x L 3 B h c m x h b W V u d F 9 l e H B v c n R f c 2 V z c 2 l v b l 8 1 M T E x X 2 Z y X 0 N I L 0 d l w 6 R u Z G V y d G V y I F R 5 c C 5 7 Q 2 9 s d W 1 u M T Y z L D E 2 M n 0 m c X V v d D s s J n F 1 b 3 Q 7 U 2 V j d G l v b j E v c G F y b G F t Z W 5 0 X 2 V 4 c G 9 y d F 9 z Z X N z a W 9 u X z U x M T F f Z n J f Q 0 g v R 2 X D p G 5 k Z X J 0 Z X I g V H l w L n t D b 2 x 1 b W 4 x N j Q s M T Y z f S Z x d W 9 0 O y w m c X V v d D t T Z W N 0 a W 9 u M S 9 w Y X J s Y W 1 l b n R f Z X h w b 3 J 0 X 3 N l c 3 N p b 2 5 f N T E x M V 9 m c l 9 D S C 9 H Z c O k b m R l c n R l c i B U e X A u e 0 N v b H V t b j E 2 N S w x N j R 9 J n F 1 b 3 Q 7 L C Z x d W 9 0 O 1 N l Y 3 R p b 2 4 x L 3 B h c m x h b W V u d F 9 l e H B v c n R f c 2 V z c 2 l v b l 8 1 M T E x X 2 Z y X 0 N I L 0 d l w 6 R u Z G V y d G V y I F R 5 c C 5 7 Q 2 9 s d W 1 u M T Y 2 L D E 2 N X 0 m c X V v d D s s J n F 1 b 3 Q 7 U 2 V j d G l v b j E v c G F y b G F t Z W 5 0 X 2 V 4 c G 9 y d F 9 z Z X N z a W 9 u X z U x M T F f Z n J f Q 0 g v R 2 X D p G 5 k Z X J 0 Z X I g V H l w L n t D b 2 x 1 b W 4 x N j c s M T Y 2 f S Z x d W 9 0 O y w m c X V v d D t T Z W N 0 a W 9 u M S 9 w Y X J s Y W 1 l b n R f Z X h w b 3 J 0 X 3 N l c 3 N p b 2 5 f N T E x M V 9 m c l 9 D S C 9 H Z c O k b m R l c n R l c i B U e X A u e 0 N v b H V t b j E 2 O C w x N j d 9 J n F 1 b 3 Q 7 L C Z x d W 9 0 O 1 N l Y 3 R p b 2 4 x L 3 B h c m x h b W V u d F 9 l e H B v c n R f c 2 V z c 2 l v b l 8 1 M T E x X 2 Z y X 0 N I L 0 d l w 6 R u Z G V y d G V y I F R 5 c C 5 7 Q 2 9 s d W 1 u M T Y 5 L D E 2 O H 0 m c X V v d D s s J n F 1 b 3 Q 7 U 2 V j d G l v b j E v c G F y b G F t Z W 5 0 X 2 V 4 c G 9 y d F 9 z Z X N z a W 9 u X z U x M T F f Z n J f Q 0 g v R 2 X D p G 5 k Z X J 0 Z X I g V H l w L n t D b 2 x 1 b W 4 x N z A s M T Y 5 f S Z x d W 9 0 O y w m c X V v d D t T Z W N 0 a W 9 u M S 9 w Y X J s Y W 1 l b n R f Z X h w b 3 J 0 X 3 N l c 3 N p b 2 5 f N T E x M V 9 m c l 9 D S C 9 H Z c O k b m R l c n R l c i B U e X A u e 0 N v b H V t b j E 3 M S w x N z B 9 J n F 1 b 3 Q 7 L C Z x d W 9 0 O 1 N l Y 3 R p b 2 4 x L 3 B h c m x h b W V u d F 9 l e H B v c n R f c 2 V z c 2 l v b l 8 1 M T E x X 2 Z y X 0 N I L 0 d l w 6 R u Z G V y d G V y I F R 5 c C 5 7 Q 2 9 s d W 1 u M T c y L D E 3 M X 0 m c X V v d D s s J n F 1 b 3 Q 7 U 2 V j d G l v b j E v c G F y b G F t Z W 5 0 X 2 V 4 c G 9 y d F 9 z Z X N z a W 9 u X z U x M T F f Z n J f Q 0 g v R 2 X D p G 5 k Z X J 0 Z X I g V H l w L n t D b 2 x 1 b W 4 x N z M s M T c y f S Z x d W 9 0 O y w m c X V v d D t T Z W N 0 a W 9 u M S 9 w Y X J s Y W 1 l b n R f Z X h w b 3 J 0 X 3 N l c 3 N p b 2 5 f N T E x M V 9 m c l 9 D S C 9 H Z c O k b m R l c n R l c i B U e X A u e 0 N v b H V t b j E 3 N C w x N z N 9 J n F 1 b 3 Q 7 L C Z x d W 9 0 O 1 N l Y 3 R p b 2 4 x L 3 B h c m x h b W V u d F 9 l e H B v c n R f c 2 V z c 2 l v b l 8 1 M T E x X 2 Z y X 0 N I L 0 d l w 6 R u Z G V y d G V y I F R 5 c C 5 7 Q 2 9 s d W 1 u M T c 1 L D E 3 N H 0 m c X V v d D s s J n F 1 b 3 Q 7 U 2 V j d G l v b j E v c G F y b G F t Z W 5 0 X 2 V 4 c G 9 y d F 9 z Z X N z a W 9 u X z U x M T F f Z n J f Q 0 g v R 2 X D p G 5 k Z X J 0 Z X I g V H l w L n t D b 2 x 1 b W 4 x N z Y s M T c 1 f S Z x d W 9 0 O y w m c X V v d D t T Z W N 0 a W 9 u M S 9 w Y X J s Y W 1 l b n R f Z X h w b 3 J 0 X 3 N l c 3 N p b 2 5 f N T E x M V 9 m c l 9 D S C 9 H Z c O k b m R l c n R l c i B U e X A u e 0 N v b H V t b j E 3 N y w x N z Z 9 J n F 1 b 3 Q 7 L C Z x d W 9 0 O 1 N l Y 3 R p b 2 4 x L 3 B h c m x h b W V u d F 9 l e H B v c n R f c 2 V z c 2 l v b l 8 1 M T E x X 2 Z y X 0 N I L 0 d l w 6 R u Z G V y d G V y I F R 5 c C 5 7 Q 2 9 s d W 1 u M T c 4 L D E 3 N 3 0 m c X V v d D s s J n F 1 b 3 Q 7 U 2 V j d G l v b j E v c G F y b G F t Z W 5 0 X 2 V 4 c G 9 y d F 9 z Z X N z a W 9 u X z U x M T F f Z n J f Q 0 g v R 2 X D p G 5 k Z X J 0 Z X I g V H l w L n t D b 2 x 1 b W 4 x N z k s M T c 4 f S Z x d W 9 0 O y w m c X V v d D t T Z W N 0 a W 9 u M S 9 w Y X J s Y W 1 l b n R f Z X h w b 3 J 0 X 3 N l c 3 N p b 2 5 f N T E x M V 9 m c l 9 D S C 9 H Z c O k b m R l c n R l c i B U e X A u e 0 N v b H V t b j E 4 M C w x N z l 9 J n F 1 b 3 Q 7 L C Z x d W 9 0 O 1 N l Y 3 R p b 2 4 x L 3 B h c m x h b W V u d F 9 l e H B v c n R f c 2 V z c 2 l v b l 8 1 M T E x X 2 Z y X 0 N I L 0 d l w 6 R u Z G V y d G V y I F R 5 c C 5 7 Q 2 9 s d W 1 u M T g x L D E 4 M H 0 m c X V v d D s s J n F 1 b 3 Q 7 U 2 V j d G l v b j E v c G F y b G F t Z W 5 0 X 2 V 4 c G 9 y d F 9 z Z X N z a W 9 u X z U x M T F f Z n J f Q 0 g v R 2 X D p G 5 k Z X J 0 Z X I g V H l w L n t D b 2 x 1 b W 4 x O D I s M T g x f S Z x d W 9 0 O y w m c X V v d D t T Z W N 0 a W 9 u M S 9 w Y X J s Y W 1 l b n R f Z X h w b 3 J 0 X 3 N l c 3 N p b 2 5 f N T E x M V 9 m c l 9 D S C 9 H Z c O k b m R l c n R l c i B U e X A u e 0 N v b H V t b j E 4 M y w x O D J 9 J n F 1 b 3 Q 7 L C Z x d W 9 0 O 1 N l Y 3 R p b 2 4 x L 3 B h c m x h b W V u d F 9 l e H B v c n R f c 2 V z c 2 l v b l 8 1 M T E x X 2 Z y X 0 N I L 0 d l w 6 R u Z G V y d G V y I F R 5 c C 5 7 Q 2 9 s d W 1 u M T g 0 L D E 4 M 3 0 m c X V v d D s s J n F 1 b 3 Q 7 U 2 V j d G l v b j E v c G F y b G F t Z W 5 0 X 2 V 4 c G 9 y d F 9 z Z X N z a W 9 u X z U x M T F f Z n J f Q 0 g v R 2 X D p G 5 k Z X J 0 Z X I g V H l w L n t D b 2 x 1 b W 4 x O D U s M T g 0 f S Z x d W 9 0 O y w m c X V v d D t T Z W N 0 a W 9 u M S 9 w Y X J s Y W 1 l b n R f Z X h w b 3 J 0 X 3 N l c 3 N p b 2 5 f N T E x M V 9 m c l 9 D S C 9 H Z c O k b m R l c n R l c i B U e X A u e 0 N v b H V t b j E 4 N i w x O D V 9 J n F 1 b 3 Q 7 L C Z x d W 9 0 O 1 N l Y 3 R p b 2 4 x L 3 B h c m x h b W V u d F 9 l e H B v c n R f c 2 V z c 2 l v b l 8 1 M T E x X 2 Z y X 0 N I L 0 d l w 6 R u Z G V y d G V y I F R 5 c C 5 7 Q 2 9 s d W 1 u M T g 3 L D E 4 N n 0 m c X V v d D s s J n F 1 b 3 Q 7 U 2 V j d G l v b j E v c G F y b G F t Z W 5 0 X 2 V 4 c G 9 y d F 9 z Z X N z a W 9 u X z U x M T F f Z n J f Q 0 g v R 2 X D p G 5 k Z X J 0 Z X I g V H l w L n t D b 2 x 1 b W 4 x O D g s M T g 3 f S Z x d W 9 0 O y w m c X V v d D t T Z W N 0 a W 9 u M S 9 w Y X J s Y W 1 l b n R f Z X h w b 3 J 0 X 3 N l c 3 N p b 2 5 f N T E x M V 9 m c l 9 D S C 9 H Z c O k b m R l c n R l c i B U e X A u e 0 N v b H V t b j E 4 O S w x O D h 9 J n F 1 b 3 Q 7 L C Z x d W 9 0 O 1 N l Y 3 R p b 2 4 x L 3 B h c m x h b W V u d F 9 l e H B v c n R f c 2 V z c 2 l v b l 8 1 M T E x X 2 Z y X 0 N I L 0 d l w 6 R u Z G V y d G V y I F R 5 c C 5 7 Q 2 9 s d W 1 u M T k w L D E 4 O X 0 m c X V v d D s s J n F 1 b 3 Q 7 U 2 V j d G l v b j E v c G F y b G F t Z W 5 0 X 2 V 4 c G 9 y d F 9 z Z X N z a W 9 u X z U x M T F f Z n J f Q 0 g v R 2 X D p G 5 k Z X J 0 Z X I g V H l w L n t D b 2 x 1 b W 4 x O T E s M T k w f S Z x d W 9 0 O y w m c X V v d D t T Z W N 0 a W 9 u M S 9 w Y X J s Y W 1 l b n R f Z X h w b 3 J 0 X 3 N l c 3 N p b 2 5 f N T E x M V 9 m c l 9 D S C 9 H Z c O k b m R l c n R l c i B U e X A u e 0 N v b H V t b j E 5 M i w x O T F 9 J n F 1 b 3 Q 7 L C Z x d W 9 0 O 1 N l Y 3 R p b 2 4 x L 3 B h c m x h b W V u d F 9 l e H B v c n R f c 2 V z c 2 l v b l 8 1 M T E x X 2 Z y X 0 N I L 0 d l w 6 R u Z G V y d G V y I F R 5 c C 5 7 Q 2 9 s d W 1 u M T k z L D E 5 M n 0 m c X V v d D s s J n F 1 b 3 Q 7 U 2 V j d G l v b j E v c G F y b G F t Z W 5 0 X 2 V 4 c G 9 y d F 9 z Z X N z a W 9 u X z U x M T F f Z n J f Q 0 g v R 2 X D p G 5 k Z X J 0 Z X I g V H l w L n t D b 2 x 1 b W 4 x O T Q s M T k z f S Z x d W 9 0 O y w m c X V v d D t T Z W N 0 a W 9 u M S 9 w Y X J s Y W 1 l b n R f Z X h w b 3 J 0 X 3 N l c 3 N p b 2 5 f N T E x M V 9 m c l 9 D S C 9 H Z c O k b m R l c n R l c i B U e X A u e 0 N v b H V t b j E 5 N S w x O T R 9 J n F 1 b 3 Q 7 L C Z x d W 9 0 O 1 N l Y 3 R p b 2 4 x L 3 B h c m x h b W V u d F 9 l e H B v c n R f c 2 V z c 2 l v b l 8 1 M T E x X 2 Z y X 0 N I L 0 d l w 6 R u Z G V y d G V y I F R 5 c C 5 7 Q 2 9 s d W 1 u M T k 2 L D E 5 N X 0 m c X V v d D s s J n F 1 b 3 Q 7 U 2 V j d G l v b j E v c G F y b G F t Z W 5 0 X 2 V 4 c G 9 y d F 9 z Z X N z a W 9 u X z U x M T F f Z n J f Q 0 g v R 2 X D p G 5 k Z X J 0 Z X I g V H l w L n t D b 2 x 1 b W 4 x O T c s M T k 2 f S Z x d W 9 0 O y w m c X V v d D t T Z W N 0 a W 9 u M S 9 w Y X J s Y W 1 l b n R f Z X h w b 3 J 0 X 3 N l c 3 N p b 2 5 f N T E x M V 9 m c l 9 D S C 9 H Z c O k b m R l c n R l c i B U e X A u e 0 N v b H V t b j E 5 O C w x O T d 9 J n F 1 b 3 Q 7 L C Z x d W 9 0 O 1 N l Y 3 R p b 2 4 x L 3 B h c m x h b W V u d F 9 l e H B v c n R f c 2 V z c 2 l v b l 8 1 M T E x X 2 Z y X 0 N I L 0 d l w 6 R u Z G V y d G V y I F R 5 c C 5 7 Q 2 9 s d W 1 u M T k 5 L D E 5 O H 0 m c X V v d D s s J n F 1 b 3 Q 7 U 2 V j d G l v b j E v c G F y b G F t Z W 5 0 X 2 V 4 c G 9 y d F 9 z Z X N z a W 9 u X z U x M T F f Z n J f Q 0 g v R 2 X D p G 5 k Z X J 0 Z X I g V H l w L n t D b 2 x 1 b W 4 y M D A s M T k 5 f S Z x d W 9 0 O y w m c X V v d D t T Z W N 0 a W 9 u M S 9 w Y X J s Y W 1 l b n R f Z X h w b 3 J 0 X 3 N l c 3 N p b 2 5 f N T E x M V 9 m c l 9 D S C 9 H Z c O k b m R l c n R l c i B U e X A u e 0 N v b H V t b j I w M S w y M D B 9 J n F 1 b 3 Q 7 L C Z x d W 9 0 O 1 N l Y 3 R p b 2 4 x L 3 B h c m x h b W V u d F 9 l e H B v c n R f c 2 V z c 2 l v b l 8 1 M T E x X 2 Z y X 0 N I L 0 d l w 6 R u Z G V y d G V y I F R 5 c C 5 7 Q 2 9 s d W 1 u M j A y L D I w M X 0 m c X V v d D s s J n F 1 b 3 Q 7 U 2 V j d G l v b j E v c G F y b G F t Z W 5 0 X 2 V 4 c G 9 y d F 9 z Z X N z a W 9 u X z U x M T F f Z n J f Q 0 g v R 2 X D p G 5 k Z X J 0 Z X I g V H l w L n t D b 2 x 1 b W 4 y M D M s M j A y f S Z x d W 9 0 O y w m c X V v d D t T Z W N 0 a W 9 u M S 9 w Y X J s Y W 1 l b n R f Z X h w b 3 J 0 X 3 N l c 3 N p b 2 5 f N T E x M V 9 m c l 9 D S C 9 H Z c O k b m R l c n R l c i B U e X A u e 0 N v b H V t b j I w N C w y M D N 9 J n F 1 b 3 Q 7 L C Z x d W 9 0 O 1 N l Y 3 R p b 2 4 x L 3 B h c m x h b W V u d F 9 l e H B v c n R f c 2 V z c 2 l v b l 8 1 M T E x X 2 Z y X 0 N I L 0 d l w 6 R u Z G V y d G V y I F R 5 c C 5 7 Q 2 9 s d W 1 u M j A 1 L D I w N H 0 m c X V v d D s s J n F 1 b 3 Q 7 U 2 V j d G l v b j E v c G F y b G F t Z W 5 0 X 2 V 4 c G 9 y d F 9 z Z X N z a W 9 u X z U x M T F f Z n J f Q 0 g v R 2 X D p G 5 k Z X J 0 Z X I g V H l w L n t D b 2 x 1 b W 4 y M D Y s M j A 1 f S Z x d W 9 0 O y w m c X V v d D t T Z W N 0 a W 9 u M S 9 w Y X J s Y W 1 l b n R f Z X h w b 3 J 0 X 3 N l c 3 N p b 2 5 f N T E x M V 9 m c l 9 D S C 9 H Z c O k b m R l c n R l c i B U e X A u e 0 N v b H V t b j I w N y w y M D Z 9 J n F 1 b 3 Q 7 L C Z x d W 9 0 O 1 N l Y 3 R p b 2 4 x L 3 B h c m x h b W V u d F 9 l e H B v c n R f c 2 V z c 2 l v b l 8 1 M T E x X 2 Z y X 0 N I L 0 d l w 6 R u Z G V y d G V y I F R 5 c C 5 7 Q 2 9 s d W 1 u M j A 4 L D I w N 3 0 m c X V v d D s s J n F 1 b 3 Q 7 U 2 V j d G l v b j E v c G F y b G F t Z W 5 0 X 2 V 4 c G 9 y d F 9 z Z X N z a W 9 u X z U x M T F f Z n J f Q 0 g v R 2 X D p G 5 k Z X J 0 Z X I g V H l w L n t D b 2 x 1 b W 4 y M D k s M j A 4 f S Z x d W 9 0 O y w m c X V v d D t T Z W N 0 a W 9 u M S 9 w Y X J s Y W 1 l b n R f Z X h w b 3 J 0 X 3 N l c 3 N p b 2 5 f N T E x M V 9 m c l 9 D S C 9 H Z c O k b m R l c n R l c i B U e X A u e 0 N v b H V t b j I x M C w y M D l 9 J n F 1 b 3 Q 7 L C Z x d W 9 0 O 1 N l Y 3 R p b 2 4 x L 3 B h c m x h b W V u d F 9 l e H B v c n R f c 2 V z c 2 l v b l 8 1 M T E x X 2 Z y X 0 N I L 0 d l w 6 R u Z G V y d G V y I F R 5 c C 5 7 Q 2 9 s d W 1 u M j E x L D I x M H 0 m c X V v d D s s J n F 1 b 3 Q 7 U 2 V j d G l v b j E v c G F y b G F t Z W 5 0 X 2 V 4 c G 9 y d F 9 z Z X N z a W 9 u X z U x M T F f Z n J f Q 0 g v R 2 X D p G 5 k Z X J 0 Z X I g V H l w L n t D b 2 x 1 b W 4 y M T I s M j E x f S Z x d W 9 0 O y w m c X V v d D t T Z W N 0 a W 9 u M S 9 w Y X J s Y W 1 l b n R f Z X h w b 3 J 0 X 3 N l c 3 N p b 2 5 f N T E x M V 9 m c l 9 D S C 9 H Z c O k b m R l c n R l c i B U e X A u e 0 N v b H V t b j I x M y w y M T J 9 J n F 1 b 3 Q 7 L C Z x d W 9 0 O 1 N l Y 3 R p b 2 4 x L 3 B h c m x h b W V u d F 9 l e H B v c n R f c 2 V z c 2 l v b l 8 1 M T E x X 2 Z y X 0 N I L 0 d l w 6 R u Z G V y d G V y I F R 5 c C 5 7 Q 2 9 s d W 1 u M j E 0 L D I x M 3 0 m c X V v d D s s J n F 1 b 3 Q 7 U 2 V j d G l v b j E v c G F y b G F t Z W 5 0 X 2 V 4 c G 9 y d F 9 z Z X N z a W 9 u X z U x M T F f Z n J f Q 0 g v R 2 X D p G 5 k Z X J 0 Z X I g V H l w L n t D b 2 x 1 b W 4 y M T U s M j E 0 f S Z x d W 9 0 O y w m c X V v d D t T Z W N 0 a W 9 u M S 9 w Y X J s Y W 1 l b n R f Z X h w b 3 J 0 X 3 N l c 3 N p b 2 5 f N T E x M V 9 m c l 9 D S C 9 H Z c O k b m R l c n R l c i B U e X A u e 0 N v b H V t b j I x N i w y M T V 9 J n F 1 b 3 Q 7 L C Z x d W 9 0 O 1 N l Y 3 R p b 2 4 x L 3 B h c m x h b W V u d F 9 l e H B v c n R f c 2 V z c 2 l v b l 8 1 M T E x X 2 Z y X 0 N I L 0 d l w 6 R u Z G V y d G V y I F R 5 c C 5 7 Q 2 9 s d W 1 u M j E 3 L D I x N n 0 m c X V v d D s s J n F 1 b 3 Q 7 U 2 V j d G l v b j E v c G F y b G F t Z W 5 0 X 2 V 4 c G 9 y d F 9 z Z X N z a W 9 u X z U x M T F f Z n J f Q 0 g v R 2 X D p G 5 k Z X J 0 Z X I g V H l w L n t D b 2 x 1 b W 4 y M T g s M j E 3 f S Z x d W 9 0 O y w m c X V v d D t T Z W N 0 a W 9 u M S 9 w Y X J s Y W 1 l b n R f Z X h w b 3 J 0 X 3 N l c 3 N p b 2 5 f N T E x M V 9 m c l 9 D S C 9 H Z c O k b m R l c n R l c i B U e X A u e 0 N v b H V t b j I x O S w y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s Y W 1 l b n R f Z X h w b 3 J 0 X 3 N l c 3 N p b 2 5 f N T E x M V 9 m c l 9 D S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s Y W 1 l b n R f Z X h w b 3 J 0 X 3 N l c 3 N p b 2 5 f N T E x M V 9 m c l 9 D S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s Y W 1 l b n R f Z X h w b 3 J 0 X 3 N l c 3 N p b 2 5 f N T E x M V 9 p d F 9 D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M 1 Q x M T o 0 M T o y M y 4 3 O T Y 1 M z A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m x h b W V u d F 9 l e H B v c n R f c 2 V z c 2 l v b l 8 1 M T E x X 2 l 0 X 0 N I L 0 d l w 6 R u Z G V y d G V y I F R 5 c C 5 7 Q 2 9 s d W 1 u M S w w f S Z x d W 9 0 O y w m c X V v d D t T Z W N 0 a W 9 u M S 9 w Y X J s Y W 1 l b n R f Z X h w b 3 J 0 X 3 N l c 3 N p b 2 5 f N T E x M V 9 p d F 9 D S C 9 H Z c O k b m R l c n R l c i B U e X A u e 0 N v b H V t b j I s M X 0 m c X V v d D s s J n F 1 b 3 Q 7 U 2 V j d G l v b j E v c G F y b G F t Z W 5 0 X 2 V 4 c G 9 y d F 9 z Z X N z a W 9 u X z U x M T F f a X R f Q 0 g v R 2 X D p G 5 k Z X J 0 Z X I g V H l w L n t D b 2 x 1 b W 4 z L D J 9 J n F 1 b 3 Q 7 L C Z x d W 9 0 O 1 N l Y 3 R p b 2 4 x L 3 B h c m x h b W V u d F 9 l e H B v c n R f c 2 V z c 2 l v b l 8 1 M T E x X 2 l 0 X 0 N I L 0 d l w 6 R u Z G V y d G V y I F R 5 c C 5 7 Q 2 9 s d W 1 u N C w z f S Z x d W 9 0 O y w m c X V v d D t T Z W N 0 a W 9 u M S 9 w Y X J s Y W 1 l b n R f Z X h w b 3 J 0 X 3 N l c 3 N p b 2 5 f N T E x M V 9 p d F 9 D S C 9 H Z c O k b m R l c n R l c i B U e X A u e 0 N v b H V t b j U s N H 0 m c X V v d D s s J n F 1 b 3 Q 7 U 2 V j d G l v b j E v c G F y b G F t Z W 5 0 X 2 V 4 c G 9 y d F 9 z Z X N z a W 9 u X z U x M T F f a X R f Q 0 g v R 2 X D p G 5 k Z X J 0 Z X I g V H l w L n t D b 2 x 1 b W 4 2 L D V 9 J n F 1 b 3 Q 7 L C Z x d W 9 0 O 1 N l Y 3 R p b 2 4 x L 3 B h c m x h b W V u d F 9 l e H B v c n R f c 2 V z c 2 l v b l 8 1 M T E x X 2 l 0 X 0 N I L 0 d l w 6 R u Z G V y d G V y I F R 5 c C 5 7 Q 2 9 s d W 1 u N y w 2 f S Z x d W 9 0 O y w m c X V v d D t T Z W N 0 a W 9 u M S 9 w Y X J s Y W 1 l b n R f Z X h w b 3 J 0 X 3 N l c 3 N p b 2 5 f N T E x M V 9 p d F 9 D S C 9 H Z c O k b m R l c n R l c i B U e X A u e 0 N v b H V t b j g s N 3 0 m c X V v d D s s J n F 1 b 3 Q 7 U 2 V j d G l v b j E v c G F y b G F t Z W 5 0 X 2 V 4 c G 9 y d F 9 z Z X N z a W 9 u X z U x M T F f a X R f Q 0 g v R 2 X D p G 5 k Z X J 0 Z X I g V H l w L n t D b 2 x 1 b W 4 5 L D h 9 J n F 1 b 3 Q 7 L C Z x d W 9 0 O 1 N l Y 3 R p b 2 4 x L 3 B h c m x h b W V u d F 9 l e H B v c n R f c 2 V z c 2 l v b l 8 1 M T E x X 2 l 0 X 0 N I L 0 d l w 6 R u Z G V y d G V y I F R 5 c C 5 7 Q 2 9 s d W 1 u M T A s O X 0 m c X V v d D s s J n F 1 b 3 Q 7 U 2 V j d G l v b j E v c G F y b G F t Z W 5 0 X 2 V 4 c G 9 y d F 9 z Z X N z a W 9 u X z U x M T F f a X R f Q 0 g v R 2 X D p G 5 k Z X J 0 Z X I g V H l w L n t D b 2 x 1 b W 4 x M S w x M H 0 m c X V v d D s s J n F 1 b 3 Q 7 U 2 V j d G l v b j E v c G F y b G F t Z W 5 0 X 2 V 4 c G 9 y d F 9 z Z X N z a W 9 u X z U x M T F f a X R f Q 0 g v R 2 X D p G 5 k Z X J 0 Z X I g V H l w L n t D b 2 x 1 b W 4 x M i w x M X 0 m c X V v d D s s J n F 1 b 3 Q 7 U 2 V j d G l v b j E v c G F y b G F t Z W 5 0 X 2 V 4 c G 9 y d F 9 z Z X N z a W 9 u X z U x M T F f a X R f Q 0 g v R 2 X D p G 5 k Z X J 0 Z X I g V H l w L n t D b 2 x 1 b W 4 x M y w x M n 0 m c X V v d D s s J n F 1 b 3 Q 7 U 2 V j d G l v b j E v c G F y b G F t Z W 5 0 X 2 V 4 c G 9 y d F 9 z Z X N z a W 9 u X z U x M T F f a X R f Q 0 g v R 2 X D p G 5 k Z X J 0 Z X I g V H l w L n t D b 2 x 1 b W 4 x N C w x M 3 0 m c X V v d D s s J n F 1 b 3 Q 7 U 2 V j d G l v b j E v c G F y b G F t Z W 5 0 X 2 V 4 c G 9 y d F 9 z Z X N z a W 9 u X z U x M T F f a X R f Q 0 g v R 2 X D p G 5 k Z X J 0 Z X I g V H l w L n t D b 2 x 1 b W 4 x N S w x N H 0 m c X V v d D s s J n F 1 b 3 Q 7 U 2 V j d G l v b j E v c G F y b G F t Z W 5 0 X 2 V 4 c G 9 y d F 9 z Z X N z a W 9 u X z U x M T F f a X R f Q 0 g v R 2 X D p G 5 k Z X J 0 Z X I g V H l w L n t D b 2 x 1 b W 4 x N i w x N X 0 m c X V v d D s s J n F 1 b 3 Q 7 U 2 V j d G l v b j E v c G F y b G F t Z W 5 0 X 2 V 4 c G 9 y d F 9 z Z X N z a W 9 u X z U x M T F f a X R f Q 0 g v R 2 X D p G 5 k Z X J 0 Z X I g V H l w L n t D b 2 x 1 b W 4 x N y w x N n 0 m c X V v d D s s J n F 1 b 3 Q 7 U 2 V j d G l v b j E v c G F y b G F t Z W 5 0 X 2 V 4 c G 9 y d F 9 z Z X N z a W 9 u X z U x M T F f a X R f Q 0 g v R 2 X D p G 5 k Z X J 0 Z X I g V H l w L n t D b 2 x 1 b W 4 x O C w x N 3 0 m c X V v d D s s J n F 1 b 3 Q 7 U 2 V j d G l v b j E v c G F y b G F t Z W 5 0 X 2 V 4 c G 9 y d F 9 z Z X N z a W 9 u X z U x M T F f a X R f Q 0 g v R 2 X D p G 5 k Z X J 0 Z X I g V H l w L n t D b 2 x 1 b W 4 x O S w x O H 0 m c X V v d D s s J n F 1 b 3 Q 7 U 2 V j d G l v b j E v c G F y b G F t Z W 5 0 X 2 V 4 c G 9 y d F 9 z Z X N z a W 9 u X z U x M T F f a X R f Q 0 g v R 2 X D p G 5 k Z X J 0 Z X I g V H l w L n t D b 2 x 1 b W 4 y M C w x O X 0 m c X V v d D s s J n F 1 b 3 Q 7 U 2 V j d G l v b j E v c G F y b G F t Z W 5 0 X 2 V 4 c G 9 y d F 9 z Z X N z a W 9 u X z U x M T F f a X R f Q 0 g v R 2 X D p G 5 k Z X J 0 Z X I g V H l w L n t D b 2 x 1 b W 4 y M S w y M H 0 m c X V v d D s s J n F 1 b 3 Q 7 U 2 V j d G l v b j E v c G F y b G F t Z W 5 0 X 2 V 4 c G 9 y d F 9 z Z X N z a W 9 u X z U x M T F f a X R f Q 0 g v R 2 X D p G 5 k Z X J 0 Z X I g V H l w L n t D b 2 x 1 b W 4 y M i w y M X 0 m c X V v d D s s J n F 1 b 3 Q 7 U 2 V j d G l v b j E v c G F y b G F t Z W 5 0 X 2 V 4 c G 9 y d F 9 z Z X N z a W 9 u X z U x M T F f a X R f Q 0 g v R 2 X D p G 5 k Z X J 0 Z X I g V H l w L n t D b 2 x 1 b W 4 y M y w y M n 0 m c X V v d D s s J n F 1 b 3 Q 7 U 2 V j d G l v b j E v c G F y b G F t Z W 5 0 X 2 V 4 c G 9 y d F 9 z Z X N z a W 9 u X z U x M T F f a X R f Q 0 g v R 2 X D p G 5 k Z X J 0 Z X I g V H l w L n t D b 2 x 1 b W 4 y N C w y M 3 0 m c X V v d D s s J n F 1 b 3 Q 7 U 2 V j d G l v b j E v c G F y b G F t Z W 5 0 X 2 V 4 c G 9 y d F 9 z Z X N z a W 9 u X z U x M T F f a X R f Q 0 g v R 2 X D p G 5 k Z X J 0 Z X I g V H l w L n t D b 2 x 1 b W 4 y N S w y N H 0 m c X V v d D s s J n F 1 b 3 Q 7 U 2 V j d G l v b j E v c G F y b G F t Z W 5 0 X 2 V 4 c G 9 y d F 9 z Z X N z a W 9 u X z U x M T F f a X R f Q 0 g v R 2 X D p G 5 k Z X J 0 Z X I g V H l w L n t D b 2 x 1 b W 4 y N i w y N X 0 m c X V v d D s s J n F 1 b 3 Q 7 U 2 V j d G l v b j E v c G F y b G F t Z W 5 0 X 2 V 4 c G 9 y d F 9 z Z X N z a W 9 u X z U x M T F f a X R f Q 0 g v R 2 X D p G 5 k Z X J 0 Z X I g V H l w L n t D b 2 x 1 b W 4 y N y w y N n 0 m c X V v d D s s J n F 1 b 3 Q 7 U 2 V j d G l v b j E v c G F y b G F t Z W 5 0 X 2 V 4 c G 9 y d F 9 z Z X N z a W 9 u X z U x M T F f a X R f Q 0 g v R 2 X D p G 5 k Z X J 0 Z X I g V H l w L n t D b 2 x 1 b W 4 y O C w y N 3 0 m c X V v d D s s J n F 1 b 3 Q 7 U 2 V j d G l v b j E v c G F y b G F t Z W 5 0 X 2 V 4 c G 9 y d F 9 z Z X N z a W 9 u X z U x M T F f a X R f Q 0 g v R 2 X D p G 5 k Z X J 0 Z X I g V H l w L n t D b 2 x 1 b W 4 y O S w y O H 0 m c X V v d D s s J n F 1 b 3 Q 7 U 2 V j d G l v b j E v c G F y b G F t Z W 5 0 X 2 V 4 c G 9 y d F 9 z Z X N z a W 9 u X z U x M T F f a X R f Q 0 g v R 2 X D p G 5 k Z X J 0 Z X I g V H l w L n t D b 2 x 1 b W 4 z M C w y O X 0 m c X V v d D s s J n F 1 b 3 Q 7 U 2 V j d G l v b j E v c G F y b G F t Z W 5 0 X 2 V 4 c G 9 y d F 9 z Z X N z a W 9 u X z U x M T F f a X R f Q 0 g v R 2 X D p G 5 k Z X J 0 Z X I g V H l w L n t D b 2 x 1 b W 4 z M S w z M H 0 m c X V v d D s s J n F 1 b 3 Q 7 U 2 V j d G l v b j E v c G F y b G F t Z W 5 0 X 2 V 4 c G 9 y d F 9 z Z X N z a W 9 u X z U x M T F f a X R f Q 0 g v R 2 X D p G 5 k Z X J 0 Z X I g V H l w L n t D b 2 x 1 b W 4 z M i w z M X 0 m c X V v d D s s J n F 1 b 3 Q 7 U 2 V j d G l v b j E v c G F y b G F t Z W 5 0 X 2 V 4 c G 9 y d F 9 z Z X N z a W 9 u X z U x M T F f a X R f Q 0 g v R 2 X D p G 5 k Z X J 0 Z X I g V H l w L n t D b 2 x 1 b W 4 z M y w z M n 0 m c X V v d D s s J n F 1 b 3 Q 7 U 2 V j d G l v b j E v c G F y b G F t Z W 5 0 X 2 V 4 c G 9 y d F 9 z Z X N z a W 9 u X z U x M T F f a X R f Q 0 g v R 2 X D p G 5 k Z X J 0 Z X I g V H l w L n t D b 2 x 1 b W 4 z N C w z M 3 0 m c X V v d D s s J n F 1 b 3 Q 7 U 2 V j d G l v b j E v c G F y b G F t Z W 5 0 X 2 V 4 c G 9 y d F 9 z Z X N z a W 9 u X z U x M T F f a X R f Q 0 g v R 2 X D p G 5 k Z X J 0 Z X I g V H l w L n t D b 2 x 1 b W 4 z N S w z N H 0 m c X V v d D s s J n F 1 b 3 Q 7 U 2 V j d G l v b j E v c G F y b G F t Z W 5 0 X 2 V 4 c G 9 y d F 9 z Z X N z a W 9 u X z U x M T F f a X R f Q 0 g v R 2 X D p G 5 k Z X J 0 Z X I g V H l w L n t D b 2 x 1 b W 4 z N i w z N X 0 m c X V v d D s s J n F 1 b 3 Q 7 U 2 V j d G l v b j E v c G F y b G F t Z W 5 0 X 2 V 4 c G 9 y d F 9 z Z X N z a W 9 u X z U x M T F f a X R f Q 0 g v R 2 X D p G 5 k Z X J 0 Z X I g V H l w L n t D b 2 x 1 b W 4 z N y w z N n 0 m c X V v d D s s J n F 1 b 3 Q 7 U 2 V j d G l v b j E v c G F y b G F t Z W 5 0 X 2 V 4 c G 9 y d F 9 z Z X N z a W 9 u X z U x M T F f a X R f Q 0 g v R 2 X D p G 5 k Z X J 0 Z X I g V H l w L n t D b 2 x 1 b W 4 z O C w z N 3 0 m c X V v d D s s J n F 1 b 3 Q 7 U 2 V j d G l v b j E v c G F y b G F t Z W 5 0 X 2 V 4 c G 9 y d F 9 z Z X N z a W 9 u X z U x M T F f a X R f Q 0 g v R 2 X D p G 5 k Z X J 0 Z X I g V H l w L n t D b 2 x 1 b W 4 z O S w z O H 0 m c X V v d D s s J n F 1 b 3 Q 7 U 2 V j d G l v b j E v c G F y b G F t Z W 5 0 X 2 V 4 c G 9 y d F 9 z Z X N z a W 9 u X z U x M T F f a X R f Q 0 g v R 2 X D p G 5 k Z X J 0 Z X I g V H l w L n t D b 2 x 1 b W 4 0 M C w z O X 0 m c X V v d D s s J n F 1 b 3 Q 7 U 2 V j d G l v b j E v c G F y b G F t Z W 5 0 X 2 V 4 c G 9 y d F 9 z Z X N z a W 9 u X z U x M T F f a X R f Q 0 g v R 2 X D p G 5 k Z X J 0 Z X I g V H l w L n t D b 2 x 1 b W 4 0 M S w 0 M H 0 m c X V v d D s s J n F 1 b 3 Q 7 U 2 V j d G l v b j E v c G F y b G F t Z W 5 0 X 2 V 4 c G 9 y d F 9 z Z X N z a W 9 u X z U x M T F f a X R f Q 0 g v R 2 X D p G 5 k Z X J 0 Z X I g V H l w L n t D b 2 x 1 b W 4 0 M i w 0 M X 0 m c X V v d D s s J n F 1 b 3 Q 7 U 2 V j d G l v b j E v c G F y b G F t Z W 5 0 X 2 V 4 c G 9 y d F 9 z Z X N z a W 9 u X z U x M T F f a X R f Q 0 g v R 2 X D p G 5 k Z X J 0 Z X I g V H l w L n t D b 2 x 1 b W 4 0 M y w 0 M n 0 m c X V v d D s s J n F 1 b 3 Q 7 U 2 V j d G l v b j E v c G F y b G F t Z W 5 0 X 2 V 4 c G 9 y d F 9 z Z X N z a W 9 u X z U x M T F f a X R f Q 0 g v R 2 X D p G 5 k Z X J 0 Z X I g V H l w L n t D b 2 x 1 b W 4 0 N C w 0 M 3 0 m c X V v d D s s J n F 1 b 3 Q 7 U 2 V j d G l v b j E v c G F y b G F t Z W 5 0 X 2 V 4 c G 9 y d F 9 z Z X N z a W 9 u X z U x M T F f a X R f Q 0 g v R 2 X D p G 5 k Z X J 0 Z X I g V H l w L n t D b 2 x 1 b W 4 0 N S w 0 N H 0 m c X V v d D s s J n F 1 b 3 Q 7 U 2 V j d G l v b j E v c G F y b G F t Z W 5 0 X 2 V 4 c G 9 y d F 9 z Z X N z a W 9 u X z U x M T F f a X R f Q 0 g v R 2 X D p G 5 k Z X J 0 Z X I g V H l w L n t D b 2 x 1 b W 4 0 N i w 0 N X 0 m c X V v d D s s J n F 1 b 3 Q 7 U 2 V j d G l v b j E v c G F y b G F t Z W 5 0 X 2 V 4 c G 9 y d F 9 z Z X N z a W 9 u X z U x M T F f a X R f Q 0 g v R 2 X D p G 5 k Z X J 0 Z X I g V H l w L n t D b 2 x 1 b W 4 0 N y w 0 N n 0 m c X V v d D s s J n F 1 b 3 Q 7 U 2 V j d G l v b j E v c G F y b G F t Z W 5 0 X 2 V 4 c G 9 y d F 9 z Z X N z a W 9 u X z U x M T F f a X R f Q 0 g v R 2 X D p G 5 k Z X J 0 Z X I g V H l w L n t D b 2 x 1 b W 4 0 O C w 0 N 3 0 m c X V v d D s s J n F 1 b 3 Q 7 U 2 V j d G l v b j E v c G F y b G F t Z W 5 0 X 2 V 4 c G 9 y d F 9 z Z X N z a W 9 u X z U x M T F f a X R f Q 0 g v R 2 X D p G 5 k Z X J 0 Z X I g V H l w L n t D b 2 x 1 b W 4 0 O S w 0 O H 0 m c X V v d D s s J n F 1 b 3 Q 7 U 2 V j d G l v b j E v c G F y b G F t Z W 5 0 X 2 V 4 c G 9 y d F 9 z Z X N z a W 9 u X z U x M T F f a X R f Q 0 g v R 2 X D p G 5 k Z X J 0 Z X I g V H l w L n t D b 2 x 1 b W 4 1 M C w 0 O X 0 m c X V v d D s s J n F 1 b 3 Q 7 U 2 V j d G l v b j E v c G F y b G F t Z W 5 0 X 2 V 4 c G 9 y d F 9 z Z X N z a W 9 u X z U x M T F f a X R f Q 0 g v R 2 X D p G 5 k Z X J 0 Z X I g V H l w L n t D b 2 x 1 b W 4 1 M S w 1 M H 0 m c X V v d D s s J n F 1 b 3 Q 7 U 2 V j d G l v b j E v c G F y b G F t Z W 5 0 X 2 V 4 c G 9 y d F 9 z Z X N z a W 9 u X z U x M T F f a X R f Q 0 g v R 2 X D p G 5 k Z X J 0 Z X I g V H l w L n t D b 2 x 1 b W 4 1 M i w 1 M X 0 m c X V v d D s s J n F 1 b 3 Q 7 U 2 V j d G l v b j E v c G F y b G F t Z W 5 0 X 2 V 4 c G 9 y d F 9 z Z X N z a W 9 u X z U x M T F f a X R f Q 0 g v R 2 X D p G 5 k Z X J 0 Z X I g V H l w L n t D b 2 x 1 b W 4 1 M y w 1 M n 0 m c X V v d D s s J n F 1 b 3 Q 7 U 2 V j d G l v b j E v c G F y b G F t Z W 5 0 X 2 V 4 c G 9 y d F 9 z Z X N z a W 9 u X z U x M T F f a X R f Q 0 g v R 2 X D p G 5 k Z X J 0 Z X I g V H l w L n t D b 2 x 1 b W 4 1 N C w 1 M 3 0 m c X V v d D s s J n F 1 b 3 Q 7 U 2 V j d G l v b j E v c G F y b G F t Z W 5 0 X 2 V 4 c G 9 y d F 9 z Z X N z a W 9 u X z U x M T F f a X R f Q 0 g v R 2 X D p G 5 k Z X J 0 Z X I g V H l w L n t D b 2 x 1 b W 4 1 N S w 1 N H 0 m c X V v d D s s J n F 1 b 3 Q 7 U 2 V j d G l v b j E v c G F y b G F t Z W 5 0 X 2 V 4 c G 9 y d F 9 z Z X N z a W 9 u X z U x M T F f a X R f Q 0 g v R 2 X D p G 5 k Z X J 0 Z X I g V H l w L n t D b 2 x 1 b W 4 1 N i w 1 N X 0 m c X V v d D s s J n F 1 b 3 Q 7 U 2 V j d G l v b j E v c G F y b G F t Z W 5 0 X 2 V 4 c G 9 y d F 9 z Z X N z a W 9 u X z U x M T F f a X R f Q 0 g v R 2 X D p G 5 k Z X J 0 Z X I g V H l w L n t D b 2 x 1 b W 4 1 N y w 1 N n 0 m c X V v d D s s J n F 1 b 3 Q 7 U 2 V j d G l v b j E v c G F y b G F t Z W 5 0 X 2 V 4 c G 9 y d F 9 z Z X N z a W 9 u X z U x M T F f a X R f Q 0 g v R 2 X D p G 5 k Z X J 0 Z X I g V H l w L n t D b 2 x 1 b W 4 1 O C w 1 N 3 0 m c X V v d D s s J n F 1 b 3 Q 7 U 2 V j d G l v b j E v c G F y b G F t Z W 5 0 X 2 V 4 c G 9 y d F 9 z Z X N z a W 9 u X z U x M T F f a X R f Q 0 g v R 2 X D p G 5 k Z X J 0 Z X I g V H l w L n t D b 2 x 1 b W 4 1 O S w 1 O H 0 m c X V v d D s s J n F 1 b 3 Q 7 U 2 V j d G l v b j E v c G F y b G F t Z W 5 0 X 2 V 4 c G 9 y d F 9 z Z X N z a W 9 u X z U x M T F f a X R f Q 0 g v R 2 X D p G 5 k Z X J 0 Z X I g V H l w L n t D b 2 x 1 b W 4 2 M C w 1 O X 0 m c X V v d D s s J n F 1 b 3 Q 7 U 2 V j d G l v b j E v c G F y b G F t Z W 5 0 X 2 V 4 c G 9 y d F 9 z Z X N z a W 9 u X z U x M T F f a X R f Q 0 g v R 2 X D p G 5 k Z X J 0 Z X I g V H l w L n t D b 2 x 1 b W 4 2 M S w 2 M H 0 m c X V v d D s s J n F 1 b 3 Q 7 U 2 V j d G l v b j E v c G F y b G F t Z W 5 0 X 2 V 4 c G 9 y d F 9 z Z X N z a W 9 u X z U x M T F f a X R f Q 0 g v R 2 X D p G 5 k Z X J 0 Z X I g V H l w L n t D b 2 x 1 b W 4 2 M i w 2 M X 0 m c X V v d D s s J n F 1 b 3 Q 7 U 2 V j d G l v b j E v c G F y b G F t Z W 5 0 X 2 V 4 c G 9 y d F 9 z Z X N z a W 9 u X z U x M T F f a X R f Q 0 g v R 2 X D p G 5 k Z X J 0 Z X I g V H l w L n t D b 2 x 1 b W 4 2 M y w 2 M n 0 m c X V v d D s s J n F 1 b 3 Q 7 U 2 V j d G l v b j E v c G F y b G F t Z W 5 0 X 2 V 4 c G 9 y d F 9 z Z X N z a W 9 u X z U x M T F f a X R f Q 0 g v R 2 X D p G 5 k Z X J 0 Z X I g V H l w L n t D b 2 x 1 b W 4 2 N C w 2 M 3 0 m c X V v d D s s J n F 1 b 3 Q 7 U 2 V j d G l v b j E v c G F y b G F t Z W 5 0 X 2 V 4 c G 9 y d F 9 z Z X N z a W 9 u X z U x M T F f a X R f Q 0 g v R 2 X D p G 5 k Z X J 0 Z X I g V H l w L n t D b 2 x 1 b W 4 2 N S w 2 N H 0 m c X V v d D s s J n F 1 b 3 Q 7 U 2 V j d G l v b j E v c G F y b G F t Z W 5 0 X 2 V 4 c G 9 y d F 9 z Z X N z a W 9 u X z U x M T F f a X R f Q 0 g v R 2 X D p G 5 k Z X J 0 Z X I g V H l w L n t D b 2 x 1 b W 4 2 N i w 2 N X 0 m c X V v d D s s J n F 1 b 3 Q 7 U 2 V j d G l v b j E v c G F y b G F t Z W 5 0 X 2 V 4 c G 9 y d F 9 z Z X N z a W 9 u X z U x M T F f a X R f Q 0 g v R 2 X D p G 5 k Z X J 0 Z X I g V H l w L n t D b 2 x 1 b W 4 2 N y w 2 N n 0 m c X V v d D s s J n F 1 b 3 Q 7 U 2 V j d G l v b j E v c G F y b G F t Z W 5 0 X 2 V 4 c G 9 y d F 9 z Z X N z a W 9 u X z U x M T F f a X R f Q 0 g v R 2 X D p G 5 k Z X J 0 Z X I g V H l w L n t D b 2 x 1 b W 4 2 O C w 2 N 3 0 m c X V v d D s s J n F 1 b 3 Q 7 U 2 V j d G l v b j E v c G F y b G F t Z W 5 0 X 2 V 4 c G 9 y d F 9 z Z X N z a W 9 u X z U x M T F f a X R f Q 0 g v R 2 X D p G 5 k Z X J 0 Z X I g V H l w L n t D b 2 x 1 b W 4 2 O S w 2 O H 0 m c X V v d D s s J n F 1 b 3 Q 7 U 2 V j d G l v b j E v c G F y b G F t Z W 5 0 X 2 V 4 c G 9 y d F 9 z Z X N z a W 9 u X z U x M T F f a X R f Q 0 g v R 2 X D p G 5 k Z X J 0 Z X I g V H l w L n t D b 2 x 1 b W 4 3 M C w 2 O X 0 m c X V v d D s s J n F 1 b 3 Q 7 U 2 V j d G l v b j E v c G F y b G F t Z W 5 0 X 2 V 4 c G 9 y d F 9 z Z X N z a W 9 u X z U x M T F f a X R f Q 0 g v R 2 X D p G 5 k Z X J 0 Z X I g V H l w L n t D b 2 x 1 b W 4 3 M S w 3 M H 0 m c X V v d D s s J n F 1 b 3 Q 7 U 2 V j d G l v b j E v c G F y b G F t Z W 5 0 X 2 V 4 c G 9 y d F 9 z Z X N z a W 9 u X z U x M T F f a X R f Q 0 g v R 2 X D p G 5 k Z X J 0 Z X I g V H l w L n t D b 2 x 1 b W 4 3 M i w 3 M X 0 m c X V v d D s s J n F 1 b 3 Q 7 U 2 V j d G l v b j E v c G F y b G F t Z W 5 0 X 2 V 4 c G 9 y d F 9 z Z X N z a W 9 u X z U x M T F f a X R f Q 0 g v R 2 X D p G 5 k Z X J 0 Z X I g V H l w L n t D b 2 x 1 b W 4 3 M y w 3 M n 0 m c X V v d D s s J n F 1 b 3 Q 7 U 2 V j d G l v b j E v c G F y b G F t Z W 5 0 X 2 V 4 c G 9 y d F 9 z Z X N z a W 9 u X z U x M T F f a X R f Q 0 g v R 2 X D p G 5 k Z X J 0 Z X I g V H l w L n t D b 2 x 1 b W 4 3 N C w 3 M 3 0 m c X V v d D s s J n F 1 b 3 Q 7 U 2 V j d G l v b j E v c G F y b G F t Z W 5 0 X 2 V 4 c G 9 y d F 9 z Z X N z a W 9 u X z U x M T F f a X R f Q 0 g v R 2 X D p G 5 k Z X J 0 Z X I g V H l w L n t D b 2 x 1 b W 4 3 N S w 3 N H 0 m c X V v d D s s J n F 1 b 3 Q 7 U 2 V j d G l v b j E v c G F y b G F t Z W 5 0 X 2 V 4 c G 9 y d F 9 z Z X N z a W 9 u X z U x M T F f a X R f Q 0 g v R 2 X D p G 5 k Z X J 0 Z X I g V H l w L n t D b 2 x 1 b W 4 3 N i w 3 N X 0 m c X V v d D s s J n F 1 b 3 Q 7 U 2 V j d G l v b j E v c G F y b G F t Z W 5 0 X 2 V 4 c G 9 y d F 9 z Z X N z a W 9 u X z U x M T F f a X R f Q 0 g v R 2 X D p G 5 k Z X J 0 Z X I g V H l w L n t D b 2 x 1 b W 4 3 N y w 3 N n 0 m c X V v d D s s J n F 1 b 3 Q 7 U 2 V j d G l v b j E v c G F y b G F t Z W 5 0 X 2 V 4 c G 9 y d F 9 z Z X N z a W 9 u X z U x M T F f a X R f Q 0 g v R 2 X D p G 5 k Z X J 0 Z X I g V H l w L n t D b 2 x 1 b W 4 3 O C w 3 N 3 0 m c X V v d D s s J n F 1 b 3 Q 7 U 2 V j d G l v b j E v c G F y b G F t Z W 5 0 X 2 V 4 c G 9 y d F 9 z Z X N z a W 9 u X z U x M T F f a X R f Q 0 g v R 2 X D p G 5 k Z X J 0 Z X I g V H l w L n t D b 2 x 1 b W 4 3 O S w 3 O H 0 m c X V v d D s s J n F 1 b 3 Q 7 U 2 V j d G l v b j E v c G F y b G F t Z W 5 0 X 2 V 4 c G 9 y d F 9 z Z X N z a W 9 u X z U x M T F f a X R f Q 0 g v R 2 X D p G 5 k Z X J 0 Z X I g V H l w L n t D b 2 x 1 b W 4 4 M C w 3 O X 0 m c X V v d D s s J n F 1 b 3 Q 7 U 2 V j d G l v b j E v c G F y b G F t Z W 5 0 X 2 V 4 c G 9 y d F 9 z Z X N z a W 9 u X z U x M T F f a X R f Q 0 g v R 2 X D p G 5 k Z X J 0 Z X I g V H l w L n t D b 2 x 1 b W 4 4 M S w 4 M H 0 m c X V v d D s s J n F 1 b 3 Q 7 U 2 V j d G l v b j E v c G F y b G F t Z W 5 0 X 2 V 4 c G 9 y d F 9 z Z X N z a W 9 u X z U x M T F f a X R f Q 0 g v R 2 X D p G 5 k Z X J 0 Z X I g V H l w L n t D b 2 x 1 b W 4 4 M i w 4 M X 0 m c X V v d D s s J n F 1 b 3 Q 7 U 2 V j d G l v b j E v c G F y b G F t Z W 5 0 X 2 V 4 c G 9 y d F 9 z Z X N z a W 9 u X z U x M T F f a X R f Q 0 g v R 2 X D p G 5 k Z X J 0 Z X I g V H l w L n t D b 2 x 1 b W 4 4 M y w 4 M n 0 m c X V v d D s s J n F 1 b 3 Q 7 U 2 V j d G l v b j E v c G F y b G F t Z W 5 0 X 2 V 4 c G 9 y d F 9 z Z X N z a W 9 u X z U x M T F f a X R f Q 0 g v R 2 X D p G 5 k Z X J 0 Z X I g V H l w L n t D b 2 x 1 b W 4 4 N C w 4 M 3 0 m c X V v d D s s J n F 1 b 3 Q 7 U 2 V j d G l v b j E v c G F y b G F t Z W 5 0 X 2 V 4 c G 9 y d F 9 z Z X N z a W 9 u X z U x M T F f a X R f Q 0 g v R 2 X D p G 5 k Z X J 0 Z X I g V H l w L n t D b 2 x 1 b W 4 4 N S w 4 N H 0 m c X V v d D s s J n F 1 b 3 Q 7 U 2 V j d G l v b j E v c G F y b G F t Z W 5 0 X 2 V 4 c G 9 y d F 9 z Z X N z a W 9 u X z U x M T F f a X R f Q 0 g v R 2 X D p G 5 k Z X J 0 Z X I g V H l w L n t D b 2 x 1 b W 4 4 N i w 4 N X 0 m c X V v d D s s J n F 1 b 3 Q 7 U 2 V j d G l v b j E v c G F y b G F t Z W 5 0 X 2 V 4 c G 9 y d F 9 z Z X N z a W 9 u X z U x M T F f a X R f Q 0 g v R 2 X D p G 5 k Z X J 0 Z X I g V H l w L n t D b 2 x 1 b W 4 4 N y w 4 N n 0 m c X V v d D s s J n F 1 b 3 Q 7 U 2 V j d G l v b j E v c G F y b G F t Z W 5 0 X 2 V 4 c G 9 y d F 9 z Z X N z a W 9 u X z U x M T F f a X R f Q 0 g v R 2 X D p G 5 k Z X J 0 Z X I g V H l w L n t D b 2 x 1 b W 4 4 O C w 4 N 3 0 m c X V v d D s s J n F 1 b 3 Q 7 U 2 V j d G l v b j E v c G F y b G F t Z W 5 0 X 2 V 4 c G 9 y d F 9 z Z X N z a W 9 u X z U x M T F f a X R f Q 0 g v R 2 X D p G 5 k Z X J 0 Z X I g V H l w L n t D b 2 x 1 b W 4 4 O S w 4 O H 0 m c X V v d D s s J n F 1 b 3 Q 7 U 2 V j d G l v b j E v c G F y b G F t Z W 5 0 X 2 V 4 c G 9 y d F 9 z Z X N z a W 9 u X z U x M T F f a X R f Q 0 g v R 2 X D p G 5 k Z X J 0 Z X I g V H l w L n t D b 2 x 1 b W 4 5 M C w 4 O X 0 m c X V v d D s s J n F 1 b 3 Q 7 U 2 V j d G l v b j E v c G F y b G F t Z W 5 0 X 2 V 4 c G 9 y d F 9 z Z X N z a W 9 u X z U x M T F f a X R f Q 0 g v R 2 X D p G 5 k Z X J 0 Z X I g V H l w L n t D b 2 x 1 b W 4 5 M S w 5 M H 0 m c X V v d D s s J n F 1 b 3 Q 7 U 2 V j d G l v b j E v c G F y b G F t Z W 5 0 X 2 V 4 c G 9 y d F 9 z Z X N z a W 9 u X z U x M T F f a X R f Q 0 g v R 2 X D p G 5 k Z X J 0 Z X I g V H l w L n t D b 2 x 1 b W 4 5 M i w 5 M X 0 m c X V v d D s s J n F 1 b 3 Q 7 U 2 V j d G l v b j E v c G F y b G F t Z W 5 0 X 2 V 4 c G 9 y d F 9 z Z X N z a W 9 u X z U x M T F f a X R f Q 0 g v R 2 X D p G 5 k Z X J 0 Z X I g V H l w L n t D b 2 x 1 b W 4 5 M y w 5 M n 0 m c X V v d D s s J n F 1 b 3 Q 7 U 2 V j d G l v b j E v c G F y b G F t Z W 5 0 X 2 V 4 c G 9 y d F 9 z Z X N z a W 9 u X z U x M T F f a X R f Q 0 g v R 2 X D p G 5 k Z X J 0 Z X I g V H l w L n t D b 2 x 1 b W 4 5 N C w 5 M 3 0 m c X V v d D s s J n F 1 b 3 Q 7 U 2 V j d G l v b j E v c G F y b G F t Z W 5 0 X 2 V 4 c G 9 y d F 9 z Z X N z a W 9 u X z U x M T F f a X R f Q 0 g v R 2 X D p G 5 k Z X J 0 Z X I g V H l w L n t D b 2 x 1 b W 4 5 N S w 5 N H 0 m c X V v d D s s J n F 1 b 3 Q 7 U 2 V j d G l v b j E v c G F y b G F t Z W 5 0 X 2 V 4 c G 9 y d F 9 z Z X N z a W 9 u X z U x M T F f a X R f Q 0 g v R 2 X D p G 5 k Z X J 0 Z X I g V H l w L n t D b 2 x 1 b W 4 5 N i w 5 N X 0 m c X V v d D s s J n F 1 b 3 Q 7 U 2 V j d G l v b j E v c G F y b G F t Z W 5 0 X 2 V 4 c G 9 y d F 9 z Z X N z a W 9 u X z U x M T F f a X R f Q 0 g v R 2 X D p G 5 k Z X J 0 Z X I g V H l w L n t D b 2 x 1 b W 4 5 N y w 5 N n 0 m c X V v d D s s J n F 1 b 3 Q 7 U 2 V j d G l v b j E v c G F y b G F t Z W 5 0 X 2 V 4 c G 9 y d F 9 z Z X N z a W 9 u X z U x M T F f a X R f Q 0 g v R 2 X D p G 5 k Z X J 0 Z X I g V H l w L n t D b 2 x 1 b W 4 5 O C w 5 N 3 0 m c X V v d D s s J n F 1 b 3 Q 7 U 2 V j d G l v b j E v c G F y b G F t Z W 5 0 X 2 V 4 c G 9 y d F 9 z Z X N z a W 9 u X z U x M T F f a X R f Q 0 g v R 2 X D p G 5 k Z X J 0 Z X I g V H l w L n t D b 2 x 1 b W 4 5 O S w 5 O H 0 m c X V v d D s s J n F 1 b 3 Q 7 U 2 V j d G l v b j E v c G F y b G F t Z W 5 0 X 2 V 4 c G 9 y d F 9 z Z X N z a W 9 u X z U x M T F f a X R f Q 0 g v R 2 X D p G 5 k Z X J 0 Z X I g V H l w L n t D b 2 x 1 b W 4 x M D A s O T l 9 J n F 1 b 3 Q 7 L C Z x d W 9 0 O 1 N l Y 3 R p b 2 4 x L 3 B h c m x h b W V u d F 9 l e H B v c n R f c 2 V z c 2 l v b l 8 1 M T E x X 2 l 0 X 0 N I L 0 d l w 6 R u Z G V y d G V y I F R 5 c C 5 7 Q 2 9 s d W 1 u M T A x L D E w M H 0 m c X V v d D s s J n F 1 b 3 Q 7 U 2 V j d G l v b j E v c G F y b G F t Z W 5 0 X 2 V 4 c G 9 y d F 9 z Z X N z a W 9 u X z U x M T F f a X R f Q 0 g v R 2 X D p G 5 k Z X J 0 Z X I g V H l w L n t D b 2 x 1 b W 4 x M D I s M T A x f S Z x d W 9 0 O y w m c X V v d D t T Z W N 0 a W 9 u M S 9 w Y X J s Y W 1 l b n R f Z X h w b 3 J 0 X 3 N l c 3 N p b 2 5 f N T E x M V 9 p d F 9 D S C 9 H Z c O k b m R l c n R l c i B U e X A u e 0 N v b H V t b j E w M y w x M D J 9 J n F 1 b 3 Q 7 L C Z x d W 9 0 O 1 N l Y 3 R p b 2 4 x L 3 B h c m x h b W V u d F 9 l e H B v c n R f c 2 V z c 2 l v b l 8 1 M T E x X 2 l 0 X 0 N I L 0 d l w 6 R u Z G V y d G V y I F R 5 c C 5 7 Q 2 9 s d W 1 u M T A 0 L D E w M 3 0 m c X V v d D s s J n F 1 b 3 Q 7 U 2 V j d G l v b j E v c G F y b G F t Z W 5 0 X 2 V 4 c G 9 y d F 9 z Z X N z a W 9 u X z U x M T F f a X R f Q 0 g v R 2 X D p G 5 k Z X J 0 Z X I g V H l w L n t D b 2 x 1 b W 4 x M D U s M T A 0 f S Z x d W 9 0 O y w m c X V v d D t T Z W N 0 a W 9 u M S 9 w Y X J s Y W 1 l b n R f Z X h w b 3 J 0 X 3 N l c 3 N p b 2 5 f N T E x M V 9 p d F 9 D S C 9 H Z c O k b m R l c n R l c i B U e X A u e 0 N v b H V t b j E w N i w x M D V 9 J n F 1 b 3 Q 7 L C Z x d W 9 0 O 1 N l Y 3 R p b 2 4 x L 3 B h c m x h b W V u d F 9 l e H B v c n R f c 2 V z c 2 l v b l 8 1 M T E x X 2 l 0 X 0 N I L 0 d l w 6 R u Z G V y d G V y I F R 5 c C 5 7 Q 2 9 s d W 1 u M T A 3 L D E w N n 0 m c X V v d D s s J n F 1 b 3 Q 7 U 2 V j d G l v b j E v c G F y b G F t Z W 5 0 X 2 V 4 c G 9 y d F 9 z Z X N z a W 9 u X z U x M T F f a X R f Q 0 g v R 2 X D p G 5 k Z X J 0 Z X I g V H l w L n t D b 2 x 1 b W 4 x M D g s M T A 3 f S Z x d W 9 0 O y w m c X V v d D t T Z W N 0 a W 9 u M S 9 w Y X J s Y W 1 l b n R f Z X h w b 3 J 0 X 3 N l c 3 N p b 2 5 f N T E x M V 9 p d F 9 D S C 9 H Z c O k b m R l c n R l c i B U e X A u e 0 N v b H V t b j E w O S w x M D h 9 J n F 1 b 3 Q 7 L C Z x d W 9 0 O 1 N l Y 3 R p b 2 4 x L 3 B h c m x h b W V u d F 9 l e H B v c n R f c 2 V z c 2 l v b l 8 1 M T E x X 2 l 0 X 0 N I L 0 d l w 6 R u Z G V y d G V y I F R 5 c C 5 7 Q 2 9 s d W 1 u M T E w L D E w O X 0 m c X V v d D s s J n F 1 b 3 Q 7 U 2 V j d G l v b j E v c G F y b G F t Z W 5 0 X 2 V 4 c G 9 y d F 9 z Z X N z a W 9 u X z U x M T F f a X R f Q 0 g v R 2 X D p G 5 k Z X J 0 Z X I g V H l w L n t D b 2 x 1 b W 4 x M T E s M T E w f S Z x d W 9 0 O y w m c X V v d D t T Z W N 0 a W 9 u M S 9 w Y X J s Y W 1 l b n R f Z X h w b 3 J 0 X 3 N l c 3 N p b 2 5 f N T E x M V 9 p d F 9 D S C 9 H Z c O k b m R l c n R l c i B U e X A u e 0 N v b H V t b j E x M i w x M T F 9 J n F 1 b 3 Q 7 L C Z x d W 9 0 O 1 N l Y 3 R p b 2 4 x L 3 B h c m x h b W V u d F 9 l e H B v c n R f c 2 V z c 2 l v b l 8 1 M T E x X 2 l 0 X 0 N I L 0 d l w 6 R u Z G V y d G V y I F R 5 c C 5 7 Q 2 9 s d W 1 u M T E z L D E x M n 0 m c X V v d D s s J n F 1 b 3 Q 7 U 2 V j d G l v b j E v c G F y b G F t Z W 5 0 X 2 V 4 c G 9 y d F 9 z Z X N z a W 9 u X z U x M T F f a X R f Q 0 g v R 2 X D p G 5 k Z X J 0 Z X I g V H l w L n t D b 2 x 1 b W 4 x M T Q s M T E z f S Z x d W 9 0 O y w m c X V v d D t T Z W N 0 a W 9 u M S 9 w Y X J s Y W 1 l b n R f Z X h w b 3 J 0 X 3 N l c 3 N p b 2 5 f N T E x M V 9 p d F 9 D S C 9 H Z c O k b m R l c n R l c i B U e X A u e 0 N v b H V t b j E x N S w x M T R 9 J n F 1 b 3 Q 7 L C Z x d W 9 0 O 1 N l Y 3 R p b 2 4 x L 3 B h c m x h b W V u d F 9 l e H B v c n R f c 2 V z c 2 l v b l 8 1 M T E x X 2 l 0 X 0 N I L 0 d l w 6 R u Z G V y d G V y I F R 5 c C 5 7 Q 2 9 s d W 1 u M T E 2 L D E x N X 0 m c X V v d D s s J n F 1 b 3 Q 7 U 2 V j d G l v b j E v c G F y b G F t Z W 5 0 X 2 V 4 c G 9 y d F 9 z Z X N z a W 9 u X z U x M T F f a X R f Q 0 g v R 2 X D p G 5 k Z X J 0 Z X I g V H l w L n t D b 2 x 1 b W 4 x M T c s M T E 2 f S Z x d W 9 0 O y w m c X V v d D t T Z W N 0 a W 9 u M S 9 w Y X J s Y W 1 l b n R f Z X h w b 3 J 0 X 3 N l c 3 N p b 2 5 f N T E x M V 9 p d F 9 D S C 9 H Z c O k b m R l c n R l c i B U e X A u e 0 N v b H V t b j E x O C w x M T d 9 J n F 1 b 3 Q 7 L C Z x d W 9 0 O 1 N l Y 3 R p b 2 4 x L 3 B h c m x h b W V u d F 9 l e H B v c n R f c 2 V z c 2 l v b l 8 1 M T E x X 2 l 0 X 0 N I L 0 d l w 6 R u Z G V y d G V y I F R 5 c C 5 7 Q 2 9 s d W 1 u M T E 5 L D E x O H 0 m c X V v d D s s J n F 1 b 3 Q 7 U 2 V j d G l v b j E v c G F y b G F t Z W 5 0 X 2 V 4 c G 9 y d F 9 z Z X N z a W 9 u X z U x M T F f a X R f Q 0 g v R 2 X D p G 5 k Z X J 0 Z X I g V H l w L n t D b 2 x 1 b W 4 x M j A s M T E 5 f S Z x d W 9 0 O y w m c X V v d D t T Z W N 0 a W 9 u M S 9 w Y X J s Y W 1 l b n R f Z X h w b 3 J 0 X 3 N l c 3 N p b 2 5 f N T E x M V 9 p d F 9 D S C 9 H Z c O k b m R l c n R l c i B U e X A u e 0 N v b H V t b j E y M S w x M j B 9 J n F 1 b 3 Q 7 L C Z x d W 9 0 O 1 N l Y 3 R p b 2 4 x L 3 B h c m x h b W V u d F 9 l e H B v c n R f c 2 V z c 2 l v b l 8 1 M T E x X 2 l 0 X 0 N I L 0 d l w 6 R u Z G V y d G V y I F R 5 c C 5 7 Q 2 9 s d W 1 u M T I y L D E y M X 0 m c X V v d D s s J n F 1 b 3 Q 7 U 2 V j d G l v b j E v c G F y b G F t Z W 5 0 X 2 V 4 c G 9 y d F 9 z Z X N z a W 9 u X z U x M T F f a X R f Q 0 g v R 2 X D p G 5 k Z X J 0 Z X I g V H l w L n t D b 2 x 1 b W 4 x M j M s M T I y f S Z x d W 9 0 O y w m c X V v d D t T Z W N 0 a W 9 u M S 9 w Y X J s Y W 1 l b n R f Z X h w b 3 J 0 X 3 N l c 3 N p b 2 5 f N T E x M V 9 p d F 9 D S C 9 H Z c O k b m R l c n R l c i B U e X A u e 0 N v b H V t b j E y N C w x M j N 9 J n F 1 b 3 Q 7 L C Z x d W 9 0 O 1 N l Y 3 R p b 2 4 x L 3 B h c m x h b W V u d F 9 l e H B v c n R f c 2 V z c 2 l v b l 8 1 M T E x X 2 l 0 X 0 N I L 0 d l w 6 R u Z G V y d G V y I F R 5 c C 5 7 Q 2 9 s d W 1 u M T I 1 L D E y N H 0 m c X V v d D s s J n F 1 b 3 Q 7 U 2 V j d G l v b j E v c G F y b G F t Z W 5 0 X 2 V 4 c G 9 y d F 9 z Z X N z a W 9 u X z U x M T F f a X R f Q 0 g v R 2 X D p G 5 k Z X J 0 Z X I g V H l w L n t D b 2 x 1 b W 4 x M j Y s M T I 1 f S Z x d W 9 0 O y w m c X V v d D t T Z W N 0 a W 9 u M S 9 w Y X J s Y W 1 l b n R f Z X h w b 3 J 0 X 3 N l c 3 N p b 2 5 f N T E x M V 9 p d F 9 D S C 9 H Z c O k b m R l c n R l c i B U e X A u e 0 N v b H V t b j E y N y w x M j Z 9 J n F 1 b 3 Q 7 L C Z x d W 9 0 O 1 N l Y 3 R p b 2 4 x L 3 B h c m x h b W V u d F 9 l e H B v c n R f c 2 V z c 2 l v b l 8 1 M T E x X 2 l 0 X 0 N I L 0 d l w 6 R u Z G V y d G V y I F R 5 c C 5 7 Q 2 9 s d W 1 u M T I 4 L D E y N 3 0 m c X V v d D s s J n F 1 b 3 Q 7 U 2 V j d G l v b j E v c G F y b G F t Z W 5 0 X 2 V 4 c G 9 y d F 9 z Z X N z a W 9 u X z U x M T F f a X R f Q 0 g v R 2 X D p G 5 k Z X J 0 Z X I g V H l w L n t D b 2 x 1 b W 4 x M j k s M T I 4 f S Z x d W 9 0 O y w m c X V v d D t T Z W N 0 a W 9 u M S 9 w Y X J s Y W 1 l b n R f Z X h w b 3 J 0 X 3 N l c 3 N p b 2 5 f N T E x M V 9 p d F 9 D S C 9 H Z c O k b m R l c n R l c i B U e X A u e 0 N v b H V t b j E z M C w x M j l 9 J n F 1 b 3 Q 7 L C Z x d W 9 0 O 1 N l Y 3 R p b 2 4 x L 3 B h c m x h b W V u d F 9 l e H B v c n R f c 2 V z c 2 l v b l 8 1 M T E x X 2 l 0 X 0 N I L 0 d l w 6 R u Z G V y d G V y I F R 5 c C 5 7 Q 2 9 s d W 1 u M T M x L D E z M H 0 m c X V v d D s s J n F 1 b 3 Q 7 U 2 V j d G l v b j E v c G F y b G F t Z W 5 0 X 2 V 4 c G 9 y d F 9 z Z X N z a W 9 u X z U x M T F f a X R f Q 0 g v R 2 X D p G 5 k Z X J 0 Z X I g V H l w L n t D b 2 x 1 b W 4 x M z I s M T M x f S Z x d W 9 0 O y w m c X V v d D t T Z W N 0 a W 9 u M S 9 w Y X J s Y W 1 l b n R f Z X h w b 3 J 0 X 3 N l c 3 N p b 2 5 f N T E x M V 9 p d F 9 D S C 9 H Z c O k b m R l c n R l c i B U e X A u e 0 N v b H V t b j E z M y w x M z J 9 J n F 1 b 3 Q 7 L C Z x d W 9 0 O 1 N l Y 3 R p b 2 4 x L 3 B h c m x h b W V u d F 9 l e H B v c n R f c 2 V z c 2 l v b l 8 1 M T E x X 2 l 0 X 0 N I L 0 d l w 6 R u Z G V y d G V y I F R 5 c C 5 7 Q 2 9 s d W 1 u M T M 0 L D E z M 3 0 m c X V v d D s s J n F 1 b 3 Q 7 U 2 V j d G l v b j E v c G F y b G F t Z W 5 0 X 2 V 4 c G 9 y d F 9 z Z X N z a W 9 u X z U x M T F f a X R f Q 0 g v R 2 X D p G 5 k Z X J 0 Z X I g V H l w L n t D b 2 x 1 b W 4 x M z U s M T M 0 f S Z x d W 9 0 O y w m c X V v d D t T Z W N 0 a W 9 u M S 9 w Y X J s Y W 1 l b n R f Z X h w b 3 J 0 X 3 N l c 3 N p b 2 5 f N T E x M V 9 p d F 9 D S C 9 H Z c O k b m R l c n R l c i B U e X A u e 0 N v b H V t b j E z N i w x M z V 9 J n F 1 b 3 Q 7 L C Z x d W 9 0 O 1 N l Y 3 R p b 2 4 x L 3 B h c m x h b W V u d F 9 l e H B v c n R f c 2 V z c 2 l v b l 8 1 M T E x X 2 l 0 X 0 N I L 0 d l w 6 R u Z G V y d G V y I F R 5 c C 5 7 Q 2 9 s d W 1 u M T M 3 L D E z N n 0 m c X V v d D s s J n F 1 b 3 Q 7 U 2 V j d G l v b j E v c G F y b G F t Z W 5 0 X 2 V 4 c G 9 y d F 9 z Z X N z a W 9 u X z U x M T F f a X R f Q 0 g v R 2 X D p G 5 k Z X J 0 Z X I g V H l w L n t D b 2 x 1 b W 4 x M z g s M T M 3 f S Z x d W 9 0 O y w m c X V v d D t T Z W N 0 a W 9 u M S 9 w Y X J s Y W 1 l b n R f Z X h w b 3 J 0 X 3 N l c 3 N p b 2 5 f N T E x M V 9 p d F 9 D S C 9 H Z c O k b m R l c n R l c i B U e X A u e 0 N v b H V t b j E z O S w x M z h 9 J n F 1 b 3 Q 7 L C Z x d W 9 0 O 1 N l Y 3 R p b 2 4 x L 3 B h c m x h b W V u d F 9 l e H B v c n R f c 2 V z c 2 l v b l 8 1 M T E x X 2 l 0 X 0 N I L 0 d l w 6 R u Z G V y d G V y I F R 5 c C 5 7 Q 2 9 s d W 1 u M T Q w L D E z O X 0 m c X V v d D s s J n F 1 b 3 Q 7 U 2 V j d G l v b j E v c G F y b G F t Z W 5 0 X 2 V 4 c G 9 y d F 9 z Z X N z a W 9 u X z U x M T F f a X R f Q 0 g v R 2 X D p G 5 k Z X J 0 Z X I g V H l w L n t D b 2 x 1 b W 4 x N D E s M T Q w f S Z x d W 9 0 O y w m c X V v d D t T Z W N 0 a W 9 u M S 9 w Y X J s Y W 1 l b n R f Z X h w b 3 J 0 X 3 N l c 3 N p b 2 5 f N T E x M V 9 p d F 9 D S C 9 H Z c O k b m R l c n R l c i B U e X A u e 0 N v b H V t b j E 0 M i w x N D F 9 J n F 1 b 3 Q 7 L C Z x d W 9 0 O 1 N l Y 3 R p b 2 4 x L 3 B h c m x h b W V u d F 9 l e H B v c n R f c 2 V z c 2 l v b l 8 1 M T E x X 2 l 0 X 0 N I L 0 d l w 6 R u Z G V y d G V y I F R 5 c C 5 7 Q 2 9 s d W 1 u M T Q z L D E 0 M n 0 m c X V v d D s s J n F 1 b 3 Q 7 U 2 V j d G l v b j E v c G F y b G F t Z W 5 0 X 2 V 4 c G 9 y d F 9 z Z X N z a W 9 u X z U x M T F f a X R f Q 0 g v R 2 X D p G 5 k Z X J 0 Z X I g V H l w L n t D b 2 x 1 b W 4 x N D Q s M T Q z f S Z x d W 9 0 O y w m c X V v d D t T Z W N 0 a W 9 u M S 9 w Y X J s Y W 1 l b n R f Z X h w b 3 J 0 X 3 N l c 3 N p b 2 5 f N T E x M V 9 p d F 9 D S C 9 H Z c O k b m R l c n R l c i B U e X A u e 0 N v b H V t b j E 0 N S w x N D R 9 J n F 1 b 3 Q 7 L C Z x d W 9 0 O 1 N l Y 3 R p b 2 4 x L 3 B h c m x h b W V u d F 9 l e H B v c n R f c 2 V z c 2 l v b l 8 1 M T E x X 2 l 0 X 0 N I L 0 d l w 6 R u Z G V y d G V y I F R 5 c C 5 7 Q 2 9 s d W 1 u M T Q 2 L D E 0 N X 0 m c X V v d D s s J n F 1 b 3 Q 7 U 2 V j d G l v b j E v c G F y b G F t Z W 5 0 X 2 V 4 c G 9 y d F 9 z Z X N z a W 9 u X z U x M T F f a X R f Q 0 g v R 2 X D p G 5 k Z X J 0 Z X I g V H l w L n t D b 2 x 1 b W 4 x N D c s M T Q 2 f S Z x d W 9 0 O y w m c X V v d D t T Z W N 0 a W 9 u M S 9 w Y X J s Y W 1 l b n R f Z X h w b 3 J 0 X 3 N l c 3 N p b 2 5 f N T E x M V 9 p d F 9 D S C 9 H Z c O k b m R l c n R l c i B U e X A u e 0 N v b H V t b j E 0 O C w x N D d 9 J n F 1 b 3 Q 7 L C Z x d W 9 0 O 1 N l Y 3 R p b 2 4 x L 3 B h c m x h b W V u d F 9 l e H B v c n R f c 2 V z c 2 l v b l 8 1 M T E x X 2 l 0 X 0 N I L 0 d l w 6 R u Z G V y d G V y I F R 5 c C 5 7 Q 2 9 s d W 1 u M T Q 5 L D E 0 O H 0 m c X V v d D s s J n F 1 b 3 Q 7 U 2 V j d G l v b j E v c G F y b G F t Z W 5 0 X 2 V 4 c G 9 y d F 9 z Z X N z a W 9 u X z U x M T F f a X R f Q 0 g v R 2 X D p G 5 k Z X J 0 Z X I g V H l w L n t D b 2 x 1 b W 4 x N T A s M T Q 5 f S Z x d W 9 0 O y w m c X V v d D t T Z W N 0 a W 9 u M S 9 w Y X J s Y W 1 l b n R f Z X h w b 3 J 0 X 3 N l c 3 N p b 2 5 f N T E x M V 9 p d F 9 D S C 9 H Z c O k b m R l c n R l c i B U e X A u e 0 N v b H V t b j E 1 M S w x N T B 9 J n F 1 b 3 Q 7 L C Z x d W 9 0 O 1 N l Y 3 R p b 2 4 x L 3 B h c m x h b W V u d F 9 l e H B v c n R f c 2 V z c 2 l v b l 8 1 M T E x X 2 l 0 X 0 N I L 0 d l w 6 R u Z G V y d G V y I F R 5 c C 5 7 Q 2 9 s d W 1 u M T U y L D E 1 M X 0 m c X V v d D s s J n F 1 b 3 Q 7 U 2 V j d G l v b j E v c G F y b G F t Z W 5 0 X 2 V 4 c G 9 y d F 9 z Z X N z a W 9 u X z U x M T F f a X R f Q 0 g v R 2 X D p G 5 k Z X J 0 Z X I g V H l w L n t D b 2 x 1 b W 4 x N T M s M T U y f S Z x d W 9 0 O y w m c X V v d D t T Z W N 0 a W 9 u M S 9 w Y X J s Y W 1 l b n R f Z X h w b 3 J 0 X 3 N l c 3 N p b 2 5 f N T E x M V 9 p d F 9 D S C 9 H Z c O k b m R l c n R l c i B U e X A u e 0 N v b H V t b j E 1 N C w x N T N 9 J n F 1 b 3 Q 7 L C Z x d W 9 0 O 1 N l Y 3 R p b 2 4 x L 3 B h c m x h b W V u d F 9 l e H B v c n R f c 2 V z c 2 l v b l 8 1 M T E x X 2 l 0 X 0 N I L 0 d l w 6 R u Z G V y d G V y I F R 5 c C 5 7 Q 2 9 s d W 1 u M T U 1 L D E 1 N H 0 m c X V v d D s s J n F 1 b 3 Q 7 U 2 V j d G l v b j E v c G F y b G F t Z W 5 0 X 2 V 4 c G 9 y d F 9 z Z X N z a W 9 u X z U x M T F f a X R f Q 0 g v R 2 X D p G 5 k Z X J 0 Z X I g V H l w L n t D b 2 x 1 b W 4 x N T Y s M T U 1 f S Z x d W 9 0 O y w m c X V v d D t T Z W N 0 a W 9 u M S 9 w Y X J s Y W 1 l b n R f Z X h w b 3 J 0 X 3 N l c 3 N p b 2 5 f N T E x M V 9 p d F 9 D S C 9 H Z c O k b m R l c n R l c i B U e X A u e 0 N v b H V t b j E 1 N y w x N T Z 9 J n F 1 b 3 Q 7 L C Z x d W 9 0 O 1 N l Y 3 R p b 2 4 x L 3 B h c m x h b W V u d F 9 l e H B v c n R f c 2 V z c 2 l v b l 8 1 M T E x X 2 l 0 X 0 N I L 0 d l w 6 R u Z G V y d G V y I F R 5 c C 5 7 Q 2 9 s d W 1 u M T U 4 L D E 1 N 3 0 m c X V v d D s s J n F 1 b 3 Q 7 U 2 V j d G l v b j E v c G F y b G F t Z W 5 0 X 2 V 4 c G 9 y d F 9 z Z X N z a W 9 u X z U x M T F f a X R f Q 0 g v R 2 X D p G 5 k Z X J 0 Z X I g V H l w L n t D b 2 x 1 b W 4 x N T k s M T U 4 f S Z x d W 9 0 O y w m c X V v d D t T Z W N 0 a W 9 u M S 9 w Y X J s Y W 1 l b n R f Z X h w b 3 J 0 X 3 N l c 3 N p b 2 5 f N T E x M V 9 p d F 9 D S C 9 H Z c O k b m R l c n R l c i B U e X A u e 0 N v b H V t b j E 2 M C w x N T l 9 J n F 1 b 3 Q 7 L C Z x d W 9 0 O 1 N l Y 3 R p b 2 4 x L 3 B h c m x h b W V u d F 9 l e H B v c n R f c 2 V z c 2 l v b l 8 1 M T E x X 2 l 0 X 0 N I L 0 d l w 6 R u Z G V y d G V y I F R 5 c C 5 7 Q 2 9 s d W 1 u M T Y x L D E 2 M H 0 m c X V v d D s s J n F 1 b 3 Q 7 U 2 V j d G l v b j E v c G F y b G F t Z W 5 0 X 2 V 4 c G 9 y d F 9 z Z X N z a W 9 u X z U x M T F f a X R f Q 0 g v R 2 X D p G 5 k Z X J 0 Z X I g V H l w L n t D b 2 x 1 b W 4 x N j I s M T Y x f S Z x d W 9 0 O y w m c X V v d D t T Z W N 0 a W 9 u M S 9 w Y X J s Y W 1 l b n R f Z X h w b 3 J 0 X 3 N l c 3 N p b 2 5 f N T E x M V 9 p d F 9 D S C 9 H Z c O k b m R l c n R l c i B U e X A u e 0 N v b H V t b j E 2 M y w x N j J 9 J n F 1 b 3 Q 7 L C Z x d W 9 0 O 1 N l Y 3 R p b 2 4 x L 3 B h c m x h b W V u d F 9 l e H B v c n R f c 2 V z c 2 l v b l 8 1 M T E x X 2 l 0 X 0 N I L 0 d l w 6 R u Z G V y d G V y I F R 5 c C 5 7 Q 2 9 s d W 1 u M T Y 0 L D E 2 M 3 0 m c X V v d D s s J n F 1 b 3 Q 7 U 2 V j d G l v b j E v c G F y b G F t Z W 5 0 X 2 V 4 c G 9 y d F 9 z Z X N z a W 9 u X z U x M T F f a X R f Q 0 g v R 2 X D p G 5 k Z X J 0 Z X I g V H l w L n t D b 2 x 1 b W 4 x N j U s M T Y 0 f S Z x d W 9 0 O y w m c X V v d D t T Z W N 0 a W 9 u M S 9 w Y X J s Y W 1 l b n R f Z X h w b 3 J 0 X 3 N l c 3 N p b 2 5 f N T E x M V 9 p d F 9 D S C 9 H Z c O k b m R l c n R l c i B U e X A u e 0 N v b H V t b j E 2 N i w x N j V 9 J n F 1 b 3 Q 7 L C Z x d W 9 0 O 1 N l Y 3 R p b 2 4 x L 3 B h c m x h b W V u d F 9 l e H B v c n R f c 2 V z c 2 l v b l 8 1 M T E x X 2 l 0 X 0 N I L 0 d l w 6 R u Z G V y d G V y I F R 5 c C 5 7 Q 2 9 s d W 1 u M T Y 3 L D E 2 N n 0 m c X V v d D s s J n F 1 b 3 Q 7 U 2 V j d G l v b j E v c G F y b G F t Z W 5 0 X 2 V 4 c G 9 y d F 9 z Z X N z a W 9 u X z U x M T F f a X R f Q 0 g v R 2 X D p G 5 k Z X J 0 Z X I g V H l w L n t D b 2 x 1 b W 4 x N j g s M T Y 3 f S Z x d W 9 0 O y w m c X V v d D t T Z W N 0 a W 9 u M S 9 w Y X J s Y W 1 l b n R f Z X h w b 3 J 0 X 3 N l c 3 N p b 2 5 f N T E x M V 9 p d F 9 D S C 9 H Z c O k b m R l c n R l c i B U e X A u e 0 N v b H V t b j E 2 O S w x N j h 9 J n F 1 b 3 Q 7 L C Z x d W 9 0 O 1 N l Y 3 R p b 2 4 x L 3 B h c m x h b W V u d F 9 l e H B v c n R f c 2 V z c 2 l v b l 8 1 M T E x X 2 l 0 X 0 N I L 0 d l w 6 R u Z G V y d G V y I F R 5 c C 5 7 Q 2 9 s d W 1 u M T c w L D E 2 O X 0 m c X V v d D s s J n F 1 b 3 Q 7 U 2 V j d G l v b j E v c G F y b G F t Z W 5 0 X 2 V 4 c G 9 y d F 9 z Z X N z a W 9 u X z U x M T F f a X R f Q 0 g v R 2 X D p G 5 k Z X J 0 Z X I g V H l w L n t D b 2 x 1 b W 4 x N z E s M T c w f S Z x d W 9 0 O y w m c X V v d D t T Z W N 0 a W 9 u M S 9 w Y X J s Y W 1 l b n R f Z X h w b 3 J 0 X 3 N l c 3 N p b 2 5 f N T E x M V 9 p d F 9 D S C 9 H Z c O k b m R l c n R l c i B U e X A u e 0 N v b H V t b j E 3 M i w x N z F 9 J n F 1 b 3 Q 7 L C Z x d W 9 0 O 1 N l Y 3 R p b 2 4 x L 3 B h c m x h b W V u d F 9 l e H B v c n R f c 2 V z c 2 l v b l 8 1 M T E x X 2 l 0 X 0 N I L 0 d l w 6 R u Z G V y d G V y I F R 5 c C 5 7 Q 2 9 s d W 1 u M T c z L D E 3 M n 0 m c X V v d D s s J n F 1 b 3 Q 7 U 2 V j d G l v b j E v c G F y b G F t Z W 5 0 X 2 V 4 c G 9 y d F 9 z Z X N z a W 9 u X z U x M T F f a X R f Q 0 g v R 2 X D p G 5 k Z X J 0 Z X I g V H l w L n t D b 2 x 1 b W 4 x N z Q s M T c z f S Z x d W 9 0 O y w m c X V v d D t T Z W N 0 a W 9 u M S 9 w Y X J s Y W 1 l b n R f Z X h w b 3 J 0 X 3 N l c 3 N p b 2 5 f N T E x M V 9 p d F 9 D S C 9 H Z c O k b m R l c n R l c i B U e X A u e 0 N v b H V t b j E 3 N S w x N z R 9 J n F 1 b 3 Q 7 L C Z x d W 9 0 O 1 N l Y 3 R p b 2 4 x L 3 B h c m x h b W V u d F 9 l e H B v c n R f c 2 V z c 2 l v b l 8 1 M T E x X 2 l 0 X 0 N I L 0 d l w 6 R u Z G V y d G V y I F R 5 c C 5 7 Q 2 9 s d W 1 u M T c 2 L D E 3 N X 0 m c X V v d D s s J n F 1 b 3 Q 7 U 2 V j d G l v b j E v c G F y b G F t Z W 5 0 X 2 V 4 c G 9 y d F 9 z Z X N z a W 9 u X z U x M T F f a X R f Q 0 g v R 2 X D p G 5 k Z X J 0 Z X I g V H l w L n t D b 2 x 1 b W 4 x N z c s M T c 2 f S Z x d W 9 0 O y w m c X V v d D t T Z W N 0 a W 9 u M S 9 w Y X J s Y W 1 l b n R f Z X h w b 3 J 0 X 3 N l c 3 N p b 2 5 f N T E x M V 9 p d F 9 D S C 9 H Z c O k b m R l c n R l c i B U e X A u e 0 N v b H V t b j E 3 O C w x N z d 9 J n F 1 b 3 Q 7 L C Z x d W 9 0 O 1 N l Y 3 R p b 2 4 x L 3 B h c m x h b W V u d F 9 l e H B v c n R f c 2 V z c 2 l v b l 8 1 M T E x X 2 l 0 X 0 N I L 0 d l w 6 R u Z G V y d G V y I F R 5 c C 5 7 Q 2 9 s d W 1 u M T c 5 L D E 3 O H 0 m c X V v d D s s J n F 1 b 3 Q 7 U 2 V j d G l v b j E v c G F y b G F t Z W 5 0 X 2 V 4 c G 9 y d F 9 z Z X N z a W 9 u X z U x M T F f a X R f Q 0 g v R 2 X D p G 5 k Z X J 0 Z X I g V H l w L n t D b 2 x 1 b W 4 x O D A s M T c 5 f S Z x d W 9 0 O y w m c X V v d D t T Z W N 0 a W 9 u M S 9 w Y X J s Y W 1 l b n R f Z X h w b 3 J 0 X 3 N l c 3 N p b 2 5 f N T E x M V 9 p d F 9 D S C 9 H Z c O k b m R l c n R l c i B U e X A u e 0 N v b H V t b j E 4 M S w x O D B 9 J n F 1 b 3 Q 7 L C Z x d W 9 0 O 1 N l Y 3 R p b 2 4 x L 3 B h c m x h b W V u d F 9 l e H B v c n R f c 2 V z c 2 l v b l 8 1 M T E x X 2 l 0 X 0 N I L 0 d l w 6 R u Z G V y d G V y I F R 5 c C 5 7 Q 2 9 s d W 1 u M T g y L D E 4 M X 0 m c X V v d D s s J n F 1 b 3 Q 7 U 2 V j d G l v b j E v c G F y b G F t Z W 5 0 X 2 V 4 c G 9 y d F 9 z Z X N z a W 9 u X z U x M T F f a X R f Q 0 g v R 2 X D p G 5 k Z X J 0 Z X I g V H l w L n t D b 2 x 1 b W 4 x O D M s M T g y f S Z x d W 9 0 O y w m c X V v d D t T Z W N 0 a W 9 u M S 9 w Y X J s Y W 1 l b n R f Z X h w b 3 J 0 X 3 N l c 3 N p b 2 5 f N T E x M V 9 p d F 9 D S C 9 H Z c O k b m R l c n R l c i B U e X A u e 0 N v b H V t b j E 4 N C w x O D N 9 J n F 1 b 3 Q 7 L C Z x d W 9 0 O 1 N l Y 3 R p b 2 4 x L 3 B h c m x h b W V u d F 9 l e H B v c n R f c 2 V z c 2 l v b l 8 1 M T E x X 2 l 0 X 0 N I L 0 d l w 6 R u Z G V y d G V y I F R 5 c C 5 7 Q 2 9 s d W 1 u M T g 1 L D E 4 N H 0 m c X V v d D s s J n F 1 b 3 Q 7 U 2 V j d G l v b j E v c G F y b G F t Z W 5 0 X 2 V 4 c G 9 y d F 9 z Z X N z a W 9 u X z U x M T F f a X R f Q 0 g v R 2 X D p G 5 k Z X J 0 Z X I g V H l w L n t D b 2 x 1 b W 4 x O D Y s M T g 1 f S Z x d W 9 0 O y w m c X V v d D t T Z W N 0 a W 9 u M S 9 w Y X J s Y W 1 l b n R f Z X h w b 3 J 0 X 3 N l c 3 N p b 2 5 f N T E x M V 9 p d F 9 D S C 9 H Z c O k b m R l c n R l c i B U e X A u e 0 N v b H V t b j E 4 N y w x O D Z 9 J n F 1 b 3 Q 7 L C Z x d W 9 0 O 1 N l Y 3 R p b 2 4 x L 3 B h c m x h b W V u d F 9 l e H B v c n R f c 2 V z c 2 l v b l 8 1 M T E x X 2 l 0 X 0 N I L 0 d l w 6 R u Z G V y d G V y I F R 5 c C 5 7 Q 2 9 s d W 1 u M T g 4 L D E 4 N 3 0 m c X V v d D s s J n F 1 b 3 Q 7 U 2 V j d G l v b j E v c G F y b G F t Z W 5 0 X 2 V 4 c G 9 y d F 9 z Z X N z a W 9 u X z U x M T F f a X R f Q 0 g v R 2 X D p G 5 k Z X J 0 Z X I g V H l w L n t D b 2 x 1 b W 4 x O D k s M T g 4 f S Z x d W 9 0 O y w m c X V v d D t T Z W N 0 a W 9 u M S 9 w Y X J s Y W 1 l b n R f Z X h w b 3 J 0 X 3 N l c 3 N p b 2 5 f N T E x M V 9 p d F 9 D S C 9 H Z c O k b m R l c n R l c i B U e X A u e 0 N v b H V t b j E 5 M C w x O D l 9 J n F 1 b 3 Q 7 L C Z x d W 9 0 O 1 N l Y 3 R p b 2 4 x L 3 B h c m x h b W V u d F 9 l e H B v c n R f c 2 V z c 2 l v b l 8 1 M T E x X 2 l 0 X 0 N I L 0 d l w 6 R u Z G V y d G V y I F R 5 c C 5 7 Q 2 9 s d W 1 u M T k x L D E 5 M H 0 m c X V v d D s s J n F 1 b 3 Q 7 U 2 V j d G l v b j E v c G F y b G F t Z W 5 0 X 2 V 4 c G 9 y d F 9 z Z X N z a W 9 u X z U x M T F f a X R f Q 0 g v R 2 X D p G 5 k Z X J 0 Z X I g V H l w L n t D b 2 x 1 b W 4 x O T I s M T k x f S Z x d W 9 0 O y w m c X V v d D t T Z W N 0 a W 9 u M S 9 w Y X J s Y W 1 l b n R f Z X h w b 3 J 0 X 3 N l c 3 N p b 2 5 f N T E x M V 9 p d F 9 D S C 9 H Z c O k b m R l c n R l c i B U e X A u e 0 N v b H V t b j E 5 M y w x O T J 9 J n F 1 b 3 Q 7 L C Z x d W 9 0 O 1 N l Y 3 R p b 2 4 x L 3 B h c m x h b W V u d F 9 l e H B v c n R f c 2 V z c 2 l v b l 8 1 M T E x X 2 l 0 X 0 N I L 0 d l w 6 R u Z G V y d G V y I F R 5 c C 5 7 Q 2 9 s d W 1 u M T k 0 L D E 5 M 3 0 m c X V v d D s s J n F 1 b 3 Q 7 U 2 V j d G l v b j E v c G F y b G F t Z W 5 0 X 2 V 4 c G 9 y d F 9 z Z X N z a W 9 u X z U x M T F f a X R f Q 0 g v R 2 X D p G 5 k Z X J 0 Z X I g V H l w L n t D b 2 x 1 b W 4 x O T U s M T k 0 f S Z x d W 9 0 O y w m c X V v d D t T Z W N 0 a W 9 u M S 9 w Y X J s Y W 1 l b n R f Z X h w b 3 J 0 X 3 N l c 3 N p b 2 5 f N T E x M V 9 p d F 9 D S C 9 H Z c O k b m R l c n R l c i B U e X A u e 0 N v b H V t b j E 5 N i w x O T V 9 J n F 1 b 3 Q 7 L C Z x d W 9 0 O 1 N l Y 3 R p b 2 4 x L 3 B h c m x h b W V u d F 9 l e H B v c n R f c 2 V z c 2 l v b l 8 1 M T E x X 2 l 0 X 0 N I L 0 d l w 6 R u Z G V y d G V y I F R 5 c C 5 7 Q 2 9 s d W 1 u M T k 3 L D E 5 N n 0 m c X V v d D s s J n F 1 b 3 Q 7 U 2 V j d G l v b j E v c G F y b G F t Z W 5 0 X 2 V 4 c G 9 y d F 9 z Z X N z a W 9 u X z U x M T F f a X R f Q 0 g v R 2 X D p G 5 k Z X J 0 Z X I g V H l w L n t D b 2 x 1 b W 4 x O T g s M T k 3 f S Z x d W 9 0 O y w m c X V v d D t T Z W N 0 a W 9 u M S 9 w Y X J s Y W 1 l b n R f Z X h w b 3 J 0 X 3 N l c 3 N p b 2 5 f N T E x M V 9 p d F 9 D S C 9 H Z c O k b m R l c n R l c i B U e X A u e 0 N v b H V t b j E 5 O S w x O T h 9 J n F 1 b 3 Q 7 L C Z x d W 9 0 O 1 N l Y 3 R p b 2 4 x L 3 B h c m x h b W V u d F 9 l e H B v c n R f c 2 V z c 2 l v b l 8 1 M T E x X 2 l 0 X 0 N I L 0 d l w 6 R u Z G V y d G V y I F R 5 c C 5 7 Q 2 9 s d W 1 u M j A w L D E 5 O X 0 m c X V v d D s s J n F 1 b 3 Q 7 U 2 V j d G l v b j E v c G F y b G F t Z W 5 0 X 2 V 4 c G 9 y d F 9 z Z X N z a W 9 u X z U x M T F f a X R f Q 0 g v R 2 X D p G 5 k Z X J 0 Z X I g V H l w L n t D b 2 x 1 b W 4 y M D E s M j A w f S Z x d W 9 0 O y w m c X V v d D t T Z W N 0 a W 9 u M S 9 w Y X J s Y W 1 l b n R f Z X h w b 3 J 0 X 3 N l c 3 N p b 2 5 f N T E x M V 9 p d F 9 D S C 9 H Z c O k b m R l c n R l c i B U e X A u e 0 N v b H V t b j I w M i w y M D F 9 J n F 1 b 3 Q 7 L C Z x d W 9 0 O 1 N l Y 3 R p b 2 4 x L 3 B h c m x h b W V u d F 9 l e H B v c n R f c 2 V z c 2 l v b l 8 1 M T E x X 2 l 0 X 0 N I L 0 d l w 6 R u Z G V y d G V y I F R 5 c C 5 7 Q 2 9 s d W 1 u M j A z L D I w M n 0 m c X V v d D s s J n F 1 b 3 Q 7 U 2 V j d G l v b j E v c G F y b G F t Z W 5 0 X 2 V 4 c G 9 y d F 9 z Z X N z a W 9 u X z U x M T F f a X R f Q 0 g v R 2 X D p G 5 k Z X J 0 Z X I g V H l w L n t D b 2 x 1 b W 4 y M D Q s M j A z f S Z x d W 9 0 O y w m c X V v d D t T Z W N 0 a W 9 u M S 9 w Y X J s Y W 1 l b n R f Z X h w b 3 J 0 X 3 N l c 3 N p b 2 5 f N T E x M V 9 p d F 9 D S C 9 H Z c O k b m R l c n R l c i B U e X A u e 0 N v b H V t b j I w N S w y M D R 9 J n F 1 b 3 Q 7 L C Z x d W 9 0 O 1 N l Y 3 R p b 2 4 x L 3 B h c m x h b W V u d F 9 l e H B v c n R f c 2 V z c 2 l v b l 8 1 M T E x X 2 l 0 X 0 N I L 0 d l w 6 R u Z G V y d G V y I F R 5 c C 5 7 Q 2 9 s d W 1 u M j A 2 L D I w N X 0 m c X V v d D s s J n F 1 b 3 Q 7 U 2 V j d G l v b j E v c G F y b G F t Z W 5 0 X 2 V 4 c G 9 y d F 9 z Z X N z a W 9 u X z U x M T F f a X R f Q 0 g v R 2 X D p G 5 k Z X J 0 Z X I g V H l w L n t D b 2 x 1 b W 4 y M D c s M j A 2 f S Z x d W 9 0 O y w m c X V v d D t T Z W N 0 a W 9 u M S 9 w Y X J s Y W 1 l b n R f Z X h w b 3 J 0 X 3 N l c 3 N p b 2 5 f N T E x M V 9 p d F 9 D S C 9 H Z c O k b m R l c n R l c i B U e X A u e 0 N v b H V t b j I w O C w y M D d 9 J n F 1 b 3 Q 7 L C Z x d W 9 0 O 1 N l Y 3 R p b 2 4 x L 3 B h c m x h b W V u d F 9 l e H B v c n R f c 2 V z c 2 l v b l 8 1 M T E x X 2 l 0 X 0 N I L 0 d l w 6 R u Z G V y d G V y I F R 5 c C 5 7 Q 2 9 s d W 1 u M j A 5 L D I w O H 0 m c X V v d D s s J n F 1 b 3 Q 7 U 2 V j d G l v b j E v c G F y b G F t Z W 5 0 X 2 V 4 c G 9 y d F 9 z Z X N z a W 9 u X z U x M T F f a X R f Q 0 g v R 2 X D p G 5 k Z X J 0 Z X I g V H l w L n t D b 2 x 1 b W 4 y M T A s M j A 5 f S Z x d W 9 0 O y w m c X V v d D t T Z W N 0 a W 9 u M S 9 w Y X J s Y W 1 l b n R f Z X h w b 3 J 0 X 3 N l c 3 N p b 2 5 f N T E x M V 9 p d F 9 D S C 9 H Z c O k b m R l c n R l c i B U e X A u e 0 N v b H V t b j I x M S w y M T B 9 J n F 1 b 3 Q 7 L C Z x d W 9 0 O 1 N l Y 3 R p b 2 4 x L 3 B h c m x h b W V u d F 9 l e H B v c n R f c 2 V z c 2 l v b l 8 1 M T E x X 2 l 0 X 0 N I L 0 d l w 6 R u Z G V y d G V y I F R 5 c C 5 7 Q 2 9 s d W 1 u M j E y L D I x M X 0 m c X V v d D s s J n F 1 b 3 Q 7 U 2 V j d G l v b j E v c G F y b G F t Z W 5 0 X 2 V 4 c G 9 y d F 9 z Z X N z a W 9 u X z U x M T F f a X R f Q 0 g v R 2 X D p G 5 k Z X J 0 Z X I g V H l w L n t D b 2 x 1 b W 4 y M T M s M j E y f S Z x d W 9 0 O y w m c X V v d D t T Z W N 0 a W 9 u M S 9 w Y X J s Y W 1 l b n R f Z X h w b 3 J 0 X 3 N l c 3 N p b 2 5 f N T E x M V 9 p d F 9 D S C 9 H Z c O k b m R l c n R l c i B U e X A u e 0 N v b H V t b j I x N C w y M T N 9 J n F 1 b 3 Q 7 L C Z x d W 9 0 O 1 N l Y 3 R p b 2 4 x L 3 B h c m x h b W V u d F 9 l e H B v c n R f c 2 V z c 2 l v b l 8 1 M T E x X 2 l 0 X 0 N I L 0 d l w 6 R u Z G V y d G V y I F R 5 c C 5 7 Q 2 9 s d W 1 u M j E 1 L D I x N H 0 m c X V v d D s s J n F 1 b 3 Q 7 U 2 V j d G l v b j E v c G F y b G F t Z W 5 0 X 2 V 4 c G 9 y d F 9 z Z X N z a W 9 u X z U x M T F f a X R f Q 0 g v R 2 X D p G 5 k Z X J 0 Z X I g V H l w L n t D b 2 x 1 b W 4 y M T Y s M j E 1 f S Z x d W 9 0 O y w m c X V v d D t T Z W N 0 a W 9 u M S 9 w Y X J s Y W 1 l b n R f Z X h w b 3 J 0 X 3 N l c 3 N p b 2 5 f N T E x M V 9 p d F 9 D S C 9 H Z c O k b m R l c n R l c i B U e X A u e 0 N v b H V t b j I x N y w y M T Z 9 J n F 1 b 3 Q 7 L C Z x d W 9 0 O 1 N l Y 3 R p b 2 4 x L 3 B h c m x h b W V u d F 9 l e H B v c n R f c 2 V z c 2 l v b l 8 1 M T E x X 2 l 0 X 0 N I L 0 d l w 6 R u Z G V y d G V y I F R 5 c C 5 7 Q 2 9 s d W 1 u M j E 4 L D I x N 3 0 m c X V v d D s s J n F 1 b 3 Q 7 U 2 V j d G l v b j E v c G F y b G F t Z W 5 0 X 2 V 4 c G 9 y d F 9 z Z X N z a W 9 u X z U x M T F f a X R f Q 0 g v R 2 X D p G 5 k Z X J 0 Z X I g V H l w L n t D b 2 x 1 b W 4 y M T k s M j E 4 f S Z x d W 9 0 O 1 0 s J n F 1 b 3 Q 7 Q 2 9 s d W 1 u Q 2 9 1 b n Q m c X V v d D s 6 M j E 5 L C Z x d W 9 0 O 0 t l e U N v b H V t b k 5 h b W V z J n F 1 b 3 Q 7 O l t d L C Z x d W 9 0 O 0 N v b H V t b k l k Z W 5 0 a X R p Z X M m c X V v d D s 6 W y Z x d W 9 0 O 1 N l Y 3 R p b 2 4 x L 3 B h c m x h b W V u d F 9 l e H B v c n R f c 2 V z c 2 l v b l 8 1 M T E x X 2 l 0 X 0 N I L 0 d l w 6 R u Z G V y d G V y I F R 5 c C 5 7 Q 2 9 s d W 1 u M S w w f S Z x d W 9 0 O y w m c X V v d D t T Z W N 0 a W 9 u M S 9 w Y X J s Y W 1 l b n R f Z X h w b 3 J 0 X 3 N l c 3 N p b 2 5 f N T E x M V 9 p d F 9 D S C 9 H Z c O k b m R l c n R l c i B U e X A u e 0 N v b H V t b j I s M X 0 m c X V v d D s s J n F 1 b 3 Q 7 U 2 V j d G l v b j E v c G F y b G F t Z W 5 0 X 2 V 4 c G 9 y d F 9 z Z X N z a W 9 u X z U x M T F f a X R f Q 0 g v R 2 X D p G 5 k Z X J 0 Z X I g V H l w L n t D b 2 x 1 b W 4 z L D J 9 J n F 1 b 3 Q 7 L C Z x d W 9 0 O 1 N l Y 3 R p b 2 4 x L 3 B h c m x h b W V u d F 9 l e H B v c n R f c 2 V z c 2 l v b l 8 1 M T E x X 2 l 0 X 0 N I L 0 d l w 6 R u Z G V y d G V y I F R 5 c C 5 7 Q 2 9 s d W 1 u N C w z f S Z x d W 9 0 O y w m c X V v d D t T Z W N 0 a W 9 u M S 9 w Y X J s Y W 1 l b n R f Z X h w b 3 J 0 X 3 N l c 3 N p b 2 5 f N T E x M V 9 p d F 9 D S C 9 H Z c O k b m R l c n R l c i B U e X A u e 0 N v b H V t b j U s N H 0 m c X V v d D s s J n F 1 b 3 Q 7 U 2 V j d G l v b j E v c G F y b G F t Z W 5 0 X 2 V 4 c G 9 y d F 9 z Z X N z a W 9 u X z U x M T F f a X R f Q 0 g v R 2 X D p G 5 k Z X J 0 Z X I g V H l w L n t D b 2 x 1 b W 4 2 L D V 9 J n F 1 b 3 Q 7 L C Z x d W 9 0 O 1 N l Y 3 R p b 2 4 x L 3 B h c m x h b W V u d F 9 l e H B v c n R f c 2 V z c 2 l v b l 8 1 M T E x X 2 l 0 X 0 N I L 0 d l w 6 R u Z G V y d G V y I F R 5 c C 5 7 Q 2 9 s d W 1 u N y w 2 f S Z x d W 9 0 O y w m c X V v d D t T Z W N 0 a W 9 u M S 9 w Y X J s Y W 1 l b n R f Z X h w b 3 J 0 X 3 N l c 3 N p b 2 5 f N T E x M V 9 p d F 9 D S C 9 H Z c O k b m R l c n R l c i B U e X A u e 0 N v b H V t b j g s N 3 0 m c X V v d D s s J n F 1 b 3 Q 7 U 2 V j d G l v b j E v c G F y b G F t Z W 5 0 X 2 V 4 c G 9 y d F 9 z Z X N z a W 9 u X z U x M T F f a X R f Q 0 g v R 2 X D p G 5 k Z X J 0 Z X I g V H l w L n t D b 2 x 1 b W 4 5 L D h 9 J n F 1 b 3 Q 7 L C Z x d W 9 0 O 1 N l Y 3 R p b 2 4 x L 3 B h c m x h b W V u d F 9 l e H B v c n R f c 2 V z c 2 l v b l 8 1 M T E x X 2 l 0 X 0 N I L 0 d l w 6 R u Z G V y d G V y I F R 5 c C 5 7 Q 2 9 s d W 1 u M T A s O X 0 m c X V v d D s s J n F 1 b 3 Q 7 U 2 V j d G l v b j E v c G F y b G F t Z W 5 0 X 2 V 4 c G 9 y d F 9 z Z X N z a W 9 u X z U x M T F f a X R f Q 0 g v R 2 X D p G 5 k Z X J 0 Z X I g V H l w L n t D b 2 x 1 b W 4 x M S w x M H 0 m c X V v d D s s J n F 1 b 3 Q 7 U 2 V j d G l v b j E v c G F y b G F t Z W 5 0 X 2 V 4 c G 9 y d F 9 z Z X N z a W 9 u X z U x M T F f a X R f Q 0 g v R 2 X D p G 5 k Z X J 0 Z X I g V H l w L n t D b 2 x 1 b W 4 x M i w x M X 0 m c X V v d D s s J n F 1 b 3 Q 7 U 2 V j d G l v b j E v c G F y b G F t Z W 5 0 X 2 V 4 c G 9 y d F 9 z Z X N z a W 9 u X z U x M T F f a X R f Q 0 g v R 2 X D p G 5 k Z X J 0 Z X I g V H l w L n t D b 2 x 1 b W 4 x M y w x M n 0 m c X V v d D s s J n F 1 b 3 Q 7 U 2 V j d G l v b j E v c G F y b G F t Z W 5 0 X 2 V 4 c G 9 y d F 9 z Z X N z a W 9 u X z U x M T F f a X R f Q 0 g v R 2 X D p G 5 k Z X J 0 Z X I g V H l w L n t D b 2 x 1 b W 4 x N C w x M 3 0 m c X V v d D s s J n F 1 b 3 Q 7 U 2 V j d G l v b j E v c G F y b G F t Z W 5 0 X 2 V 4 c G 9 y d F 9 z Z X N z a W 9 u X z U x M T F f a X R f Q 0 g v R 2 X D p G 5 k Z X J 0 Z X I g V H l w L n t D b 2 x 1 b W 4 x N S w x N H 0 m c X V v d D s s J n F 1 b 3 Q 7 U 2 V j d G l v b j E v c G F y b G F t Z W 5 0 X 2 V 4 c G 9 y d F 9 z Z X N z a W 9 u X z U x M T F f a X R f Q 0 g v R 2 X D p G 5 k Z X J 0 Z X I g V H l w L n t D b 2 x 1 b W 4 x N i w x N X 0 m c X V v d D s s J n F 1 b 3 Q 7 U 2 V j d G l v b j E v c G F y b G F t Z W 5 0 X 2 V 4 c G 9 y d F 9 z Z X N z a W 9 u X z U x M T F f a X R f Q 0 g v R 2 X D p G 5 k Z X J 0 Z X I g V H l w L n t D b 2 x 1 b W 4 x N y w x N n 0 m c X V v d D s s J n F 1 b 3 Q 7 U 2 V j d G l v b j E v c G F y b G F t Z W 5 0 X 2 V 4 c G 9 y d F 9 z Z X N z a W 9 u X z U x M T F f a X R f Q 0 g v R 2 X D p G 5 k Z X J 0 Z X I g V H l w L n t D b 2 x 1 b W 4 x O C w x N 3 0 m c X V v d D s s J n F 1 b 3 Q 7 U 2 V j d G l v b j E v c G F y b G F t Z W 5 0 X 2 V 4 c G 9 y d F 9 z Z X N z a W 9 u X z U x M T F f a X R f Q 0 g v R 2 X D p G 5 k Z X J 0 Z X I g V H l w L n t D b 2 x 1 b W 4 x O S w x O H 0 m c X V v d D s s J n F 1 b 3 Q 7 U 2 V j d G l v b j E v c G F y b G F t Z W 5 0 X 2 V 4 c G 9 y d F 9 z Z X N z a W 9 u X z U x M T F f a X R f Q 0 g v R 2 X D p G 5 k Z X J 0 Z X I g V H l w L n t D b 2 x 1 b W 4 y M C w x O X 0 m c X V v d D s s J n F 1 b 3 Q 7 U 2 V j d G l v b j E v c G F y b G F t Z W 5 0 X 2 V 4 c G 9 y d F 9 z Z X N z a W 9 u X z U x M T F f a X R f Q 0 g v R 2 X D p G 5 k Z X J 0 Z X I g V H l w L n t D b 2 x 1 b W 4 y M S w y M H 0 m c X V v d D s s J n F 1 b 3 Q 7 U 2 V j d G l v b j E v c G F y b G F t Z W 5 0 X 2 V 4 c G 9 y d F 9 z Z X N z a W 9 u X z U x M T F f a X R f Q 0 g v R 2 X D p G 5 k Z X J 0 Z X I g V H l w L n t D b 2 x 1 b W 4 y M i w y M X 0 m c X V v d D s s J n F 1 b 3 Q 7 U 2 V j d G l v b j E v c G F y b G F t Z W 5 0 X 2 V 4 c G 9 y d F 9 z Z X N z a W 9 u X z U x M T F f a X R f Q 0 g v R 2 X D p G 5 k Z X J 0 Z X I g V H l w L n t D b 2 x 1 b W 4 y M y w y M n 0 m c X V v d D s s J n F 1 b 3 Q 7 U 2 V j d G l v b j E v c G F y b G F t Z W 5 0 X 2 V 4 c G 9 y d F 9 z Z X N z a W 9 u X z U x M T F f a X R f Q 0 g v R 2 X D p G 5 k Z X J 0 Z X I g V H l w L n t D b 2 x 1 b W 4 y N C w y M 3 0 m c X V v d D s s J n F 1 b 3 Q 7 U 2 V j d G l v b j E v c G F y b G F t Z W 5 0 X 2 V 4 c G 9 y d F 9 z Z X N z a W 9 u X z U x M T F f a X R f Q 0 g v R 2 X D p G 5 k Z X J 0 Z X I g V H l w L n t D b 2 x 1 b W 4 y N S w y N H 0 m c X V v d D s s J n F 1 b 3 Q 7 U 2 V j d G l v b j E v c G F y b G F t Z W 5 0 X 2 V 4 c G 9 y d F 9 z Z X N z a W 9 u X z U x M T F f a X R f Q 0 g v R 2 X D p G 5 k Z X J 0 Z X I g V H l w L n t D b 2 x 1 b W 4 y N i w y N X 0 m c X V v d D s s J n F 1 b 3 Q 7 U 2 V j d G l v b j E v c G F y b G F t Z W 5 0 X 2 V 4 c G 9 y d F 9 z Z X N z a W 9 u X z U x M T F f a X R f Q 0 g v R 2 X D p G 5 k Z X J 0 Z X I g V H l w L n t D b 2 x 1 b W 4 y N y w y N n 0 m c X V v d D s s J n F 1 b 3 Q 7 U 2 V j d G l v b j E v c G F y b G F t Z W 5 0 X 2 V 4 c G 9 y d F 9 z Z X N z a W 9 u X z U x M T F f a X R f Q 0 g v R 2 X D p G 5 k Z X J 0 Z X I g V H l w L n t D b 2 x 1 b W 4 y O C w y N 3 0 m c X V v d D s s J n F 1 b 3 Q 7 U 2 V j d G l v b j E v c G F y b G F t Z W 5 0 X 2 V 4 c G 9 y d F 9 z Z X N z a W 9 u X z U x M T F f a X R f Q 0 g v R 2 X D p G 5 k Z X J 0 Z X I g V H l w L n t D b 2 x 1 b W 4 y O S w y O H 0 m c X V v d D s s J n F 1 b 3 Q 7 U 2 V j d G l v b j E v c G F y b G F t Z W 5 0 X 2 V 4 c G 9 y d F 9 z Z X N z a W 9 u X z U x M T F f a X R f Q 0 g v R 2 X D p G 5 k Z X J 0 Z X I g V H l w L n t D b 2 x 1 b W 4 z M C w y O X 0 m c X V v d D s s J n F 1 b 3 Q 7 U 2 V j d G l v b j E v c G F y b G F t Z W 5 0 X 2 V 4 c G 9 y d F 9 z Z X N z a W 9 u X z U x M T F f a X R f Q 0 g v R 2 X D p G 5 k Z X J 0 Z X I g V H l w L n t D b 2 x 1 b W 4 z M S w z M H 0 m c X V v d D s s J n F 1 b 3 Q 7 U 2 V j d G l v b j E v c G F y b G F t Z W 5 0 X 2 V 4 c G 9 y d F 9 z Z X N z a W 9 u X z U x M T F f a X R f Q 0 g v R 2 X D p G 5 k Z X J 0 Z X I g V H l w L n t D b 2 x 1 b W 4 z M i w z M X 0 m c X V v d D s s J n F 1 b 3 Q 7 U 2 V j d G l v b j E v c G F y b G F t Z W 5 0 X 2 V 4 c G 9 y d F 9 z Z X N z a W 9 u X z U x M T F f a X R f Q 0 g v R 2 X D p G 5 k Z X J 0 Z X I g V H l w L n t D b 2 x 1 b W 4 z M y w z M n 0 m c X V v d D s s J n F 1 b 3 Q 7 U 2 V j d G l v b j E v c G F y b G F t Z W 5 0 X 2 V 4 c G 9 y d F 9 z Z X N z a W 9 u X z U x M T F f a X R f Q 0 g v R 2 X D p G 5 k Z X J 0 Z X I g V H l w L n t D b 2 x 1 b W 4 z N C w z M 3 0 m c X V v d D s s J n F 1 b 3 Q 7 U 2 V j d G l v b j E v c G F y b G F t Z W 5 0 X 2 V 4 c G 9 y d F 9 z Z X N z a W 9 u X z U x M T F f a X R f Q 0 g v R 2 X D p G 5 k Z X J 0 Z X I g V H l w L n t D b 2 x 1 b W 4 z N S w z N H 0 m c X V v d D s s J n F 1 b 3 Q 7 U 2 V j d G l v b j E v c G F y b G F t Z W 5 0 X 2 V 4 c G 9 y d F 9 z Z X N z a W 9 u X z U x M T F f a X R f Q 0 g v R 2 X D p G 5 k Z X J 0 Z X I g V H l w L n t D b 2 x 1 b W 4 z N i w z N X 0 m c X V v d D s s J n F 1 b 3 Q 7 U 2 V j d G l v b j E v c G F y b G F t Z W 5 0 X 2 V 4 c G 9 y d F 9 z Z X N z a W 9 u X z U x M T F f a X R f Q 0 g v R 2 X D p G 5 k Z X J 0 Z X I g V H l w L n t D b 2 x 1 b W 4 z N y w z N n 0 m c X V v d D s s J n F 1 b 3 Q 7 U 2 V j d G l v b j E v c G F y b G F t Z W 5 0 X 2 V 4 c G 9 y d F 9 z Z X N z a W 9 u X z U x M T F f a X R f Q 0 g v R 2 X D p G 5 k Z X J 0 Z X I g V H l w L n t D b 2 x 1 b W 4 z O C w z N 3 0 m c X V v d D s s J n F 1 b 3 Q 7 U 2 V j d G l v b j E v c G F y b G F t Z W 5 0 X 2 V 4 c G 9 y d F 9 z Z X N z a W 9 u X z U x M T F f a X R f Q 0 g v R 2 X D p G 5 k Z X J 0 Z X I g V H l w L n t D b 2 x 1 b W 4 z O S w z O H 0 m c X V v d D s s J n F 1 b 3 Q 7 U 2 V j d G l v b j E v c G F y b G F t Z W 5 0 X 2 V 4 c G 9 y d F 9 z Z X N z a W 9 u X z U x M T F f a X R f Q 0 g v R 2 X D p G 5 k Z X J 0 Z X I g V H l w L n t D b 2 x 1 b W 4 0 M C w z O X 0 m c X V v d D s s J n F 1 b 3 Q 7 U 2 V j d G l v b j E v c G F y b G F t Z W 5 0 X 2 V 4 c G 9 y d F 9 z Z X N z a W 9 u X z U x M T F f a X R f Q 0 g v R 2 X D p G 5 k Z X J 0 Z X I g V H l w L n t D b 2 x 1 b W 4 0 M S w 0 M H 0 m c X V v d D s s J n F 1 b 3 Q 7 U 2 V j d G l v b j E v c G F y b G F t Z W 5 0 X 2 V 4 c G 9 y d F 9 z Z X N z a W 9 u X z U x M T F f a X R f Q 0 g v R 2 X D p G 5 k Z X J 0 Z X I g V H l w L n t D b 2 x 1 b W 4 0 M i w 0 M X 0 m c X V v d D s s J n F 1 b 3 Q 7 U 2 V j d G l v b j E v c G F y b G F t Z W 5 0 X 2 V 4 c G 9 y d F 9 z Z X N z a W 9 u X z U x M T F f a X R f Q 0 g v R 2 X D p G 5 k Z X J 0 Z X I g V H l w L n t D b 2 x 1 b W 4 0 M y w 0 M n 0 m c X V v d D s s J n F 1 b 3 Q 7 U 2 V j d G l v b j E v c G F y b G F t Z W 5 0 X 2 V 4 c G 9 y d F 9 z Z X N z a W 9 u X z U x M T F f a X R f Q 0 g v R 2 X D p G 5 k Z X J 0 Z X I g V H l w L n t D b 2 x 1 b W 4 0 N C w 0 M 3 0 m c X V v d D s s J n F 1 b 3 Q 7 U 2 V j d G l v b j E v c G F y b G F t Z W 5 0 X 2 V 4 c G 9 y d F 9 z Z X N z a W 9 u X z U x M T F f a X R f Q 0 g v R 2 X D p G 5 k Z X J 0 Z X I g V H l w L n t D b 2 x 1 b W 4 0 N S w 0 N H 0 m c X V v d D s s J n F 1 b 3 Q 7 U 2 V j d G l v b j E v c G F y b G F t Z W 5 0 X 2 V 4 c G 9 y d F 9 z Z X N z a W 9 u X z U x M T F f a X R f Q 0 g v R 2 X D p G 5 k Z X J 0 Z X I g V H l w L n t D b 2 x 1 b W 4 0 N i w 0 N X 0 m c X V v d D s s J n F 1 b 3 Q 7 U 2 V j d G l v b j E v c G F y b G F t Z W 5 0 X 2 V 4 c G 9 y d F 9 z Z X N z a W 9 u X z U x M T F f a X R f Q 0 g v R 2 X D p G 5 k Z X J 0 Z X I g V H l w L n t D b 2 x 1 b W 4 0 N y w 0 N n 0 m c X V v d D s s J n F 1 b 3 Q 7 U 2 V j d G l v b j E v c G F y b G F t Z W 5 0 X 2 V 4 c G 9 y d F 9 z Z X N z a W 9 u X z U x M T F f a X R f Q 0 g v R 2 X D p G 5 k Z X J 0 Z X I g V H l w L n t D b 2 x 1 b W 4 0 O C w 0 N 3 0 m c X V v d D s s J n F 1 b 3 Q 7 U 2 V j d G l v b j E v c G F y b G F t Z W 5 0 X 2 V 4 c G 9 y d F 9 z Z X N z a W 9 u X z U x M T F f a X R f Q 0 g v R 2 X D p G 5 k Z X J 0 Z X I g V H l w L n t D b 2 x 1 b W 4 0 O S w 0 O H 0 m c X V v d D s s J n F 1 b 3 Q 7 U 2 V j d G l v b j E v c G F y b G F t Z W 5 0 X 2 V 4 c G 9 y d F 9 z Z X N z a W 9 u X z U x M T F f a X R f Q 0 g v R 2 X D p G 5 k Z X J 0 Z X I g V H l w L n t D b 2 x 1 b W 4 1 M C w 0 O X 0 m c X V v d D s s J n F 1 b 3 Q 7 U 2 V j d G l v b j E v c G F y b G F t Z W 5 0 X 2 V 4 c G 9 y d F 9 z Z X N z a W 9 u X z U x M T F f a X R f Q 0 g v R 2 X D p G 5 k Z X J 0 Z X I g V H l w L n t D b 2 x 1 b W 4 1 M S w 1 M H 0 m c X V v d D s s J n F 1 b 3 Q 7 U 2 V j d G l v b j E v c G F y b G F t Z W 5 0 X 2 V 4 c G 9 y d F 9 z Z X N z a W 9 u X z U x M T F f a X R f Q 0 g v R 2 X D p G 5 k Z X J 0 Z X I g V H l w L n t D b 2 x 1 b W 4 1 M i w 1 M X 0 m c X V v d D s s J n F 1 b 3 Q 7 U 2 V j d G l v b j E v c G F y b G F t Z W 5 0 X 2 V 4 c G 9 y d F 9 z Z X N z a W 9 u X z U x M T F f a X R f Q 0 g v R 2 X D p G 5 k Z X J 0 Z X I g V H l w L n t D b 2 x 1 b W 4 1 M y w 1 M n 0 m c X V v d D s s J n F 1 b 3 Q 7 U 2 V j d G l v b j E v c G F y b G F t Z W 5 0 X 2 V 4 c G 9 y d F 9 z Z X N z a W 9 u X z U x M T F f a X R f Q 0 g v R 2 X D p G 5 k Z X J 0 Z X I g V H l w L n t D b 2 x 1 b W 4 1 N C w 1 M 3 0 m c X V v d D s s J n F 1 b 3 Q 7 U 2 V j d G l v b j E v c G F y b G F t Z W 5 0 X 2 V 4 c G 9 y d F 9 z Z X N z a W 9 u X z U x M T F f a X R f Q 0 g v R 2 X D p G 5 k Z X J 0 Z X I g V H l w L n t D b 2 x 1 b W 4 1 N S w 1 N H 0 m c X V v d D s s J n F 1 b 3 Q 7 U 2 V j d G l v b j E v c G F y b G F t Z W 5 0 X 2 V 4 c G 9 y d F 9 z Z X N z a W 9 u X z U x M T F f a X R f Q 0 g v R 2 X D p G 5 k Z X J 0 Z X I g V H l w L n t D b 2 x 1 b W 4 1 N i w 1 N X 0 m c X V v d D s s J n F 1 b 3 Q 7 U 2 V j d G l v b j E v c G F y b G F t Z W 5 0 X 2 V 4 c G 9 y d F 9 z Z X N z a W 9 u X z U x M T F f a X R f Q 0 g v R 2 X D p G 5 k Z X J 0 Z X I g V H l w L n t D b 2 x 1 b W 4 1 N y w 1 N n 0 m c X V v d D s s J n F 1 b 3 Q 7 U 2 V j d G l v b j E v c G F y b G F t Z W 5 0 X 2 V 4 c G 9 y d F 9 z Z X N z a W 9 u X z U x M T F f a X R f Q 0 g v R 2 X D p G 5 k Z X J 0 Z X I g V H l w L n t D b 2 x 1 b W 4 1 O C w 1 N 3 0 m c X V v d D s s J n F 1 b 3 Q 7 U 2 V j d G l v b j E v c G F y b G F t Z W 5 0 X 2 V 4 c G 9 y d F 9 z Z X N z a W 9 u X z U x M T F f a X R f Q 0 g v R 2 X D p G 5 k Z X J 0 Z X I g V H l w L n t D b 2 x 1 b W 4 1 O S w 1 O H 0 m c X V v d D s s J n F 1 b 3 Q 7 U 2 V j d G l v b j E v c G F y b G F t Z W 5 0 X 2 V 4 c G 9 y d F 9 z Z X N z a W 9 u X z U x M T F f a X R f Q 0 g v R 2 X D p G 5 k Z X J 0 Z X I g V H l w L n t D b 2 x 1 b W 4 2 M C w 1 O X 0 m c X V v d D s s J n F 1 b 3 Q 7 U 2 V j d G l v b j E v c G F y b G F t Z W 5 0 X 2 V 4 c G 9 y d F 9 z Z X N z a W 9 u X z U x M T F f a X R f Q 0 g v R 2 X D p G 5 k Z X J 0 Z X I g V H l w L n t D b 2 x 1 b W 4 2 M S w 2 M H 0 m c X V v d D s s J n F 1 b 3 Q 7 U 2 V j d G l v b j E v c G F y b G F t Z W 5 0 X 2 V 4 c G 9 y d F 9 z Z X N z a W 9 u X z U x M T F f a X R f Q 0 g v R 2 X D p G 5 k Z X J 0 Z X I g V H l w L n t D b 2 x 1 b W 4 2 M i w 2 M X 0 m c X V v d D s s J n F 1 b 3 Q 7 U 2 V j d G l v b j E v c G F y b G F t Z W 5 0 X 2 V 4 c G 9 y d F 9 z Z X N z a W 9 u X z U x M T F f a X R f Q 0 g v R 2 X D p G 5 k Z X J 0 Z X I g V H l w L n t D b 2 x 1 b W 4 2 M y w 2 M n 0 m c X V v d D s s J n F 1 b 3 Q 7 U 2 V j d G l v b j E v c G F y b G F t Z W 5 0 X 2 V 4 c G 9 y d F 9 z Z X N z a W 9 u X z U x M T F f a X R f Q 0 g v R 2 X D p G 5 k Z X J 0 Z X I g V H l w L n t D b 2 x 1 b W 4 2 N C w 2 M 3 0 m c X V v d D s s J n F 1 b 3 Q 7 U 2 V j d G l v b j E v c G F y b G F t Z W 5 0 X 2 V 4 c G 9 y d F 9 z Z X N z a W 9 u X z U x M T F f a X R f Q 0 g v R 2 X D p G 5 k Z X J 0 Z X I g V H l w L n t D b 2 x 1 b W 4 2 N S w 2 N H 0 m c X V v d D s s J n F 1 b 3 Q 7 U 2 V j d G l v b j E v c G F y b G F t Z W 5 0 X 2 V 4 c G 9 y d F 9 z Z X N z a W 9 u X z U x M T F f a X R f Q 0 g v R 2 X D p G 5 k Z X J 0 Z X I g V H l w L n t D b 2 x 1 b W 4 2 N i w 2 N X 0 m c X V v d D s s J n F 1 b 3 Q 7 U 2 V j d G l v b j E v c G F y b G F t Z W 5 0 X 2 V 4 c G 9 y d F 9 z Z X N z a W 9 u X z U x M T F f a X R f Q 0 g v R 2 X D p G 5 k Z X J 0 Z X I g V H l w L n t D b 2 x 1 b W 4 2 N y w 2 N n 0 m c X V v d D s s J n F 1 b 3 Q 7 U 2 V j d G l v b j E v c G F y b G F t Z W 5 0 X 2 V 4 c G 9 y d F 9 z Z X N z a W 9 u X z U x M T F f a X R f Q 0 g v R 2 X D p G 5 k Z X J 0 Z X I g V H l w L n t D b 2 x 1 b W 4 2 O C w 2 N 3 0 m c X V v d D s s J n F 1 b 3 Q 7 U 2 V j d G l v b j E v c G F y b G F t Z W 5 0 X 2 V 4 c G 9 y d F 9 z Z X N z a W 9 u X z U x M T F f a X R f Q 0 g v R 2 X D p G 5 k Z X J 0 Z X I g V H l w L n t D b 2 x 1 b W 4 2 O S w 2 O H 0 m c X V v d D s s J n F 1 b 3 Q 7 U 2 V j d G l v b j E v c G F y b G F t Z W 5 0 X 2 V 4 c G 9 y d F 9 z Z X N z a W 9 u X z U x M T F f a X R f Q 0 g v R 2 X D p G 5 k Z X J 0 Z X I g V H l w L n t D b 2 x 1 b W 4 3 M C w 2 O X 0 m c X V v d D s s J n F 1 b 3 Q 7 U 2 V j d G l v b j E v c G F y b G F t Z W 5 0 X 2 V 4 c G 9 y d F 9 z Z X N z a W 9 u X z U x M T F f a X R f Q 0 g v R 2 X D p G 5 k Z X J 0 Z X I g V H l w L n t D b 2 x 1 b W 4 3 M S w 3 M H 0 m c X V v d D s s J n F 1 b 3 Q 7 U 2 V j d G l v b j E v c G F y b G F t Z W 5 0 X 2 V 4 c G 9 y d F 9 z Z X N z a W 9 u X z U x M T F f a X R f Q 0 g v R 2 X D p G 5 k Z X J 0 Z X I g V H l w L n t D b 2 x 1 b W 4 3 M i w 3 M X 0 m c X V v d D s s J n F 1 b 3 Q 7 U 2 V j d G l v b j E v c G F y b G F t Z W 5 0 X 2 V 4 c G 9 y d F 9 z Z X N z a W 9 u X z U x M T F f a X R f Q 0 g v R 2 X D p G 5 k Z X J 0 Z X I g V H l w L n t D b 2 x 1 b W 4 3 M y w 3 M n 0 m c X V v d D s s J n F 1 b 3 Q 7 U 2 V j d G l v b j E v c G F y b G F t Z W 5 0 X 2 V 4 c G 9 y d F 9 z Z X N z a W 9 u X z U x M T F f a X R f Q 0 g v R 2 X D p G 5 k Z X J 0 Z X I g V H l w L n t D b 2 x 1 b W 4 3 N C w 3 M 3 0 m c X V v d D s s J n F 1 b 3 Q 7 U 2 V j d G l v b j E v c G F y b G F t Z W 5 0 X 2 V 4 c G 9 y d F 9 z Z X N z a W 9 u X z U x M T F f a X R f Q 0 g v R 2 X D p G 5 k Z X J 0 Z X I g V H l w L n t D b 2 x 1 b W 4 3 N S w 3 N H 0 m c X V v d D s s J n F 1 b 3 Q 7 U 2 V j d G l v b j E v c G F y b G F t Z W 5 0 X 2 V 4 c G 9 y d F 9 z Z X N z a W 9 u X z U x M T F f a X R f Q 0 g v R 2 X D p G 5 k Z X J 0 Z X I g V H l w L n t D b 2 x 1 b W 4 3 N i w 3 N X 0 m c X V v d D s s J n F 1 b 3 Q 7 U 2 V j d G l v b j E v c G F y b G F t Z W 5 0 X 2 V 4 c G 9 y d F 9 z Z X N z a W 9 u X z U x M T F f a X R f Q 0 g v R 2 X D p G 5 k Z X J 0 Z X I g V H l w L n t D b 2 x 1 b W 4 3 N y w 3 N n 0 m c X V v d D s s J n F 1 b 3 Q 7 U 2 V j d G l v b j E v c G F y b G F t Z W 5 0 X 2 V 4 c G 9 y d F 9 z Z X N z a W 9 u X z U x M T F f a X R f Q 0 g v R 2 X D p G 5 k Z X J 0 Z X I g V H l w L n t D b 2 x 1 b W 4 3 O C w 3 N 3 0 m c X V v d D s s J n F 1 b 3 Q 7 U 2 V j d G l v b j E v c G F y b G F t Z W 5 0 X 2 V 4 c G 9 y d F 9 z Z X N z a W 9 u X z U x M T F f a X R f Q 0 g v R 2 X D p G 5 k Z X J 0 Z X I g V H l w L n t D b 2 x 1 b W 4 3 O S w 3 O H 0 m c X V v d D s s J n F 1 b 3 Q 7 U 2 V j d G l v b j E v c G F y b G F t Z W 5 0 X 2 V 4 c G 9 y d F 9 z Z X N z a W 9 u X z U x M T F f a X R f Q 0 g v R 2 X D p G 5 k Z X J 0 Z X I g V H l w L n t D b 2 x 1 b W 4 4 M C w 3 O X 0 m c X V v d D s s J n F 1 b 3 Q 7 U 2 V j d G l v b j E v c G F y b G F t Z W 5 0 X 2 V 4 c G 9 y d F 9 z Z X N z a W 9 u X z U x M T F f a X R f Q 0 g v R 2 X D p G 5 k Z X J 0 Z X I g V H l w L n t D b 2 x 1 b W 4 4 M S w 4 M H 0 m c X V v d D s s J n F 1 b 3 Q 7 U 2 V j d G l v b j E v c G F y b G F t Z W 5 0 X 2 V 4 c G 9 y d F 9 z Z X N z a W 9 u X z U x M T F f a X R f Q 0 g v R 2 X D p G 5 k Z X J 0 Z X I g V H l w L n t D b 2 x 1 b W 4 4 M i w 4 M X 0 m c X V v d D s s J n F 1 b 3 Q 7 U 2 V j d G l v b j E v c G F y b G F t Z W 5 0 X 2 V 4 c G 9 y d F 9 z Z X N z a W 9 u X z U x M T F f a X R f Q 0 g v R 2 X D p G 5 k Z X J 0 Z X I g V H l w L n t D b 2 x 1 b W 4 4 M y w 4 M n 0 m c X V v d D s s J n F 1 b 3 Q 7 U 2 V j d G l v b j E v c G F y b G F t Z W 5 0 X 2 V 4 c G 9 y d F 9 z Z X N z a W 9 u X z U x M T F f a X R f Q 0 g v R 2 X D p G 5 k Z X J 0 Z X I g V H l w L n t D b 2 x 1 b W 4 4 N C w 4 M 3 0 m c X V v d D s s J n F 1 b 3 Q 7 U 2 V j d G l v b j E v c G F y b G F t Z W 5 0 X 2 V 4 c G 9 y d F 9 z Z X N z a W 9 u X z U x M T F f a X R f Q 0 g v R 2 X D p G 5 k Z X J 0 Z X I g V H l w L n t D b 2 x 1 b W 4 4 N S w 4 N H 0 m c X V v d D s s J n F 1 b 3 Q 7 U 2 V j d G l v b j E v c G F y b G F t Z W 5 0 X 2 V 4 c G 9 y d F 9 z Z X N z a W 9 u X z U x M T F f a X R f Q 0 g v R 2 X D p G 5 k Z X J 0 Z X I g V H l w L n t D b 2 x 1 b W 4 4 N i w 4 N X 0 m c X V v d D s s J n F 1 b 3 Q 7 U 2 V j d G l v b j E v c G F y b G F t Z W 5 0 X 2 V 4 c G 9 y d F 9 z Z X N z a W 9 u X z U x M T F f a X R f Q 0 g v R 2 X D p G 5 k Z X J 0 Z X I g V H l w L n t D b 2 x 1 b W 4 4 N y w 4 N n 0 m c X V v d D s s J n F 1 b 3 Q 7 U 2 V j d G l v b j E v c G F y b G F t Z W 5 0 X 2 V 4 c G 9 y d F 9 z Z X N z a W 9 u X z U x M T F f a X R f Q 0 g v R 2 X D p G 5 k Z X J 0 Z X I g V H l w L n t D b 2 x 1 b W 4 4 O C w 4 N 3 0 m c X V v d D s s J n F 1 b 3 Q 7 U 2 V j d G l v b j E v c G F y b G F t Z W 5 0 X 2 V 4 c G 9 y d F 9 z Z X N z a W 9 u X z U x M T F f a X R f Q 0 g v R 2 X D p G 5 k Z X J 0 Z X I g V H l w L n t D b 2 x 1 b W 4 4 O S w 4 O H 0 m c X V v d D s s J n F 1 b 3 Q 7 U 2 V j d G l v b j E v c G F y b G F t Z W 5 0 X 2 V 4 c G 9 y d F 9 z Z X N z a W 9 u X z U x M T F f a X R f Q 0 g v R 2 X D p G 5 k Z X J 0 Z X I g V H l w L n t D b 2 x 1 b W 4 5 M C w 4 O X 0 m c X V v d D s s J n F 1 b 3 Q 7 U 2 V j d G l v b j E v c G F y b G F t Z W 5 0 X 2 V 4 c G 9 y d F 9 z Z X N z a W 9 u X z U x M T F f a X R f Q 0 g v R 2 X D p G 5 k Z X J 0 Z X I g V H l w L n t D b 2 x 1 b W 4 5 M S w 5 M H 0 m c X V v d D s s J n F 1 b 3 Q 7 U 2 V j d G l v b j E v c G F y b G F t Z W 5 0 X 2 V 4 c G 9 y d F 9 z Z X N z a W 9 u X z U x M T F f a X R f Q 0 g v R 2 X D p G 5 k Z X J 0 Z X I g V H l w L n t D b 2 x 1 b W 4 5 M i w 5 M X 0 m c X V v d D s s J n F 1 b 3 Q 7 U 2 V j d G l v b j E v c G F y b G F t Z W 5 0 X 2 V 4 c G 9 y d F 9 z Z X N z a W 9 u X z U x M T F f a X R f Q 0 g v R 2 X D p G 5 k Z X J 0 Z X I g V H l w L n t D b 2 x 1 b W 4 5 M y w 5 M n 0 m c X V v d D s s J n F 1 b 3 Q 7 U 2 V j d G l v b j E v c G F y b G F t Z W 5 0 X 2 V 4 c G 9 y d F 9 z Z X N z a W 9 u X z U x M T F f a X R f Q 0 g v R 2 X D p G 5 k Z X J 0 Z X I g V H l w L n t D b 2 x 1 b W 4 5 N C w 5 M 3 0 m c X V v d D s s J n F 1 b 3 Q 7 U 2 V j d G l v b j E v c G F y b G F t Z W 5 0 X 2 V 4 c G 9 y d F 9 z Z X N z a W 9 u X z U x M T F f a X R f Q 0 g v R 2 X D p G 5 k Z X J 0 Z X I g V H l w L n t D b 2 x 1 b W 4 5 N S w 5 N H 0 m c X V v d D s s J n F 1 b 3 Q 7 U 2 V j d G l v b j E v c G F y b G F t Z W 5 0 X 2 V 4 c G 9 y d F 9 z Z X N z a W 9 u X z U x M T F f a X R f Q 0 g v R 2 X D p G 5 k Z X J 0 Z X I g V H l w L n t D b 2 x 1 b W 4 5 N i w 5 N X 0 m c X V v d D s s J n F 1 b 3 Q 7 U 2 V j d G l v b j E v c G F y b G F t Z W 5 0 X 2 V 4 c G 9 y d F 9 z Z X N z a W 9 u X z U x M T F f a X R f Q 0 g v R 2 X D p G 5 k Z X J 0 Z X I g V H l w L n t D b 2 x 1 b W 4 5 N y w 5 N n 0 m c X V v d D s s J n F 1 b 3 Q 7 U 2 V j d G l v b j E v c G F y b G F t Z W 5 0 X 2 V 4 c G 9 y d F 9 z Z X N z a W 9 u X z U x M T F f a X R f Q 0 g v R 2 X D p G 5 k Z X J 0 Z X I g V H l w L n t D b 2 x 1 b W 4 5 O C w 5 N 3 0 m c X V v d D s s J n F 1 b 3 Q 7 U 2 V j d G l v b j E v c G F y b G F t Z W 5 0 X 2 V 4 c G 9 y d F 9 z Z X N z a W 9 u X z U x M T F f a X R f Q 0 g v R 2 X D p G 5 k Z X J 0 Z X I g V H l w L n t D b 2 x 1 b W 4 5 O S w 5 O H 0 m c X V v d D s s J n F 1 b 3 Q 7 U 2 V j d G l v b j E v c G F y b G F t Z W 5 0 X 2 V 4 c G 9 y d F 9 z Z X N z a W 9 u X z U x M T F f a X R f Q 0 g v R 2 X D p G 5 k Z X J 0 Z X I g V H l w L n t D b 2 x 1 b W 4 x M D A s O T l 9 J n F 1 b 3 Q 7 L C Z x d W 9 0 O 1 N l Y 3 R p b 2 4 x L 3 B h c m x h b W V u d F 9 l e H B v c n R f c 2 V z c 2 l v b l 8 1 M T E x X 2 l 0 X 0 N I L 0 d l w 6 R u Z G V y d G V y I F R 5 c C 5 7 Q 2 9 s d W 1 u M T A x L D E w M H 0 m c X V v d D s s J n F 1 b 3 Q 7 U 2 V j d G l v b j E v c G F y b G F t Z W 5 0 X 2 V 4 c G 9 y d F 9 z Z X N z a W 9 u X z U x M T F f a X R f Q 0 g v R 2 X D p G 5 k Z X J 0 Z X I g V H l w L n t D b 2 x 1 b W 4 x M D I s M T A x f S Z x d W 9 0 O y w m c X V v d D t T Z W N 0 a W 9 u M S 9 w Y X J s Y W 1 l b n R f Z X h w b 3 J 0 X 3 N l c 3 N p b 2 5 f N T E x M V 9 p d F 9 D S C 9 H Z c O k b m R l c n R l c i B U e X A u e 0 N v b H V t b j E w M y w x M D J 9 J n F 1 b 3 Q 7 L C Z x d W 9 0 O 1 N l Y 3 R p b 2 4 x L 3 B h c m x h b W V u d F 9 l e H B v c n R f c 2 V z c 2 l v b l 8 1 M T E x X 2 l 0 X 0 N I L 0 d l w 6 R u Z G V y d G V y I F R 5 c C 5 7 Q 2 9 s d W 1 u M T A 0 L D E w M 3 0 m c X V v d D s s J n F 1 b 3 Q 7 U 2 V j d G l v b j E v c G F y b G F t Z W 5 0 X 2 V 4 c G 9 y d F 9 z Z X N z a W 9 u X z U x M T F f a X R f Q 0 g v R 2 X D p G 5 k Z X J 0 Z X I g V H l w L n t D b 2 x 1 b W 4 x M D U s M T A 0 f S Z x d W 9 0 O y w m c X V v d D t T Z W N 0 a W 9 u M S 9 w Y X J s Y W 1 l b n R f Z X h w b 3 J 0 X 3 N l c 3 N p b 2 5 f N T E x M V 9 p d F 9 D S C 9 H Z c O k b m R l c n R l c i B U e X A u e 0 N v b H V t b j E w N i w x M D V 9 J n F 1 b 3 Q 7 L C Z x d W 9 0 O 1 N l Y 3 R p b 2 4 x L 3 B h c m x h b W V u d F 9 l e H B v c n R f c 2 V z c 2 l v b l 8 1 M T E x X 2 l 0 X 0 N I L 0 d l w 6 R u Z G V y d G V y I F R 5 c C 5 7 Q 2 9 s d W 1 u M T A 3 L D E w N n 0 m c X V v d D s s J n F 1 b 3 Q 7 U 2 V j d G l v b j E v c G F y b G F t Z W 5 0 X 2 V 4 c G 9 y d F 9 z Z X N z a W 9 u X z U x M T F f a X R f Q 0 g v R 2 X D p G 5 k Z X J 0 Z X I g V H l w L n t D b 2 x 1 b W 4 x M D g s M T A 3 f S Z x d W 9 0 O y w m c X V v d D t T Z W N 0 a W 9 u M S 9 w Y X J s Y W 1 l b n R f Z X h w b 3 J 0 X 3 N l c 3 N p b 2 5 f N T E x M V 9 p d F 9 D S C 9 H Z c O k b m R l c n R l c i B U e X A u e 0 N v b H V t b j E w O S w x M D h 9 J n F 1 b 3 Q 7 L C Z x d W 9 0 O 1 N l Y 3 R p b 2 4 x L 3 B h c m x h b W V u d F 9 l e H B v c n R f c 2 V z c 2 l v b l 8 1 M T E x X 2 l 0 X 0 N I L 0 d l w 6 R u Z G V y d G V y I F R 5 c C 5 7 Q 2 9 s d W 1 u M T E w L D E w O X 0 m c X V v d D s s J n F 1 b 3 Q 7 U 2 V j d G l v b j E v c G F y b G F t Z W 5 0 X 2 V 4 c G 9 y d F 9 z Z X N z a W 9 u X z U x M T F f a X R f Q 0 g v R 2 X D p G 5 k Z X J 0 Z X I g V H l w L n t D b 2 x 1 b W 4 x M T E s M T E w f S Z x d W 9 0 O y w m c X V v d D t T Z W N 0 a W 9 u M S 9 w Y X J s Y W 1 l b n R f Z X h w b 3 J 0 X 3 N l c 3 N p b 2 5 f N T E x M V 9 p d F 9 D S C 9 H Z c O k b m R l c n R l c i B U e X A u e 0 N v b H V t b j E x M i w x M T F 9 J n F 1 b 3 Q 7 L C Z x d W 9 0 O 1 N l Y 3 R p b 2 4 x L 3 B h c m x h b W V u d F 9 l e H B v c n R f c 2 V z c 2 l v b l 8 1 M T E x X 2 l 0 X 0 N I L 0 d l w 6 R u Z G V y d G V y I F R 5 c C 5 7 Q 2 9 s d W 1 u M T E z L D E x M n 0 m c X V v d D s s J n F 1 b 3 Q 7 U 2 V j d G l v b j E v c G F y b G F t Z W 5 0 X 2 V 4 c G 9 y d F 9 z Z X N z a W 9 u X z U x M T F f a X R f Q 0 g v R 2 X D p G 5 k Z X J 0 Z X I g V H l w L n t D b 2 x 1 b W 4 x M T Q s M T E z f S Z x d W 9 0 O y w m c X V v d D t T Z W N 0 a W 9 u M S 9 w Y X J s Y W 1 l b n R f Z X h w b 3 J 0 X 3 N l c 3 N p b 2 5 f N T E x M V 9 p d F 9 D S C 9 H Z c O k b m R l c n R l c i B U e X A u e 0 N v b H V t b j E x N S w x M T R 9 J n F 1 b 3 Q 7 L C Z x d W 9 0 O 1 N l Y 3 R p b 2 4 x L 3 B h c m x h b W V u d F 9 l e H B v c n R f c 2 V z c 2 l v b l 8 1 M T E x X 2 l 0 X 0 N I L 0 d l w 6 R u Z G V y d G V y I F R 5 c C 5 7 Q 2 9 s d W 1 u M T E 2 L D E x N X 0 m c X V v d D s s J n F 1 b 3 Q 7 U 2 V j d G l v b j E v c G F y b G F t Z W 5 0 X 2 V 4 c G 9 y d F 9 z Z X N z a W 9 u X z U x M T F f a X R f Q 0 g v R 2 X D p G 5 k Z X J 0 Z X I g V H l w L n t D b 2 x 1 b W 4 x M T c s M T E 2 f S Z x d W 9 0 O y w m c X V v d D t T Z W N 0 a W 9 u M S 9 w Y X J s Y W 1 l b n R f Z X h w b 3 J 0 X 3 N l c 3 N p b 2 5 f N T E x M V 9 p d F 9 D S C 9 H Z c O k b m R l c n R l c i B U e X A u e 0 N v b H V t b j E x O C w x M T d 9 J n F 1 b 3 Q 7 L C Z x d W 9 0 O 1 N l Y 3 R p b 2 4 x L 3 B h c m x h b W V u d F 9 l e H B v c n R f c 2 V z c 2 l v b l 8 1 M T E x X 2 l 0 X 0 N I L 0 d l w 6 R u Z G V y d G V y I F R 5 c C 5 7 Q 2 9 s d W 1 u M T E 5 L D E x O H 0 m c X V v d D s s J n F 1 b 3 Q 7 U 2 V j d G l v b j E v c G F y b G F t Z W 5 0 X 2 V 4 c G 9 y d F 9 z Z X N z a W 9 u X z U x M T F f a X R f Q 0 g v R 2 X D p G 5 k Z X J 0 Z X I g V H l w L n t D b 2 x 1 b W 4 x M j A s M T E 5 f S Z x d W 9 0 O y w m c X V v d D t T Z W N 0 a W 9 u M S 9 w Y X J s Y W 1 l b n R f Z X h w b 3 J 0 X 3 N l c 3 N p b 2 5 f N T E x M V 9 p d F 9 D S C 9 H Z c O k b m R l c n R l c i B U e X A u e 0 N v b H V t b j E y M S w x M j B 9 J n F 1 b 3 Q 7 L C Z x d W 9 0 O 1 N l Y 3 R p b 2 4 x L 3 B h c m x h b W V u d F 9 l e H B v c n R f c 2 V z c 2 l v b l 8 1 M T E x X 2 l 0 X 0 N I L 0 d l w 6 R u Z G V y d G V y I F R 5 c C 5 7 Q 2 9 s d W 1 u M T I y L D E y M X 0 m c X V v d D s s J n F 1 b 3 Q 7 U 2 V j d G l v b j E v c G F y b G F t Z W 5 0 X 2 V 4 c G 9 y d F 9 z Z X N z a W 9 u X z U x M T F f a X R f Q 0 g v R 2 X D p G 5 k Z X J 0 Z X I g V H l w L n t D b 2 x 1 b W 4 x M j M s M T I y f S Z x d W 9 0 O y w m c X V v d D t T Z W N 0 a W 9 u M S 9 w Y X J s Y W 1 l b n R f Z X h w b 3 J 0 X 3 N l c 3 N p b 2 5 f N T E x M V 9 p d F 9 D S C 9 H Z c O k b m R l c n R l c i B U e X A u e 0 N v b H V t b j E y N C w x M j N 9 J n F 1 b 3 Q 7 L C Z x d W 9 0 O 1 N l Y 3 R p b 2 4 x L 3 B h c m x h b W V u d F 9 l e H B v c n R f c 2 V z c 2 l v b l 8 1 M T E x X 2 l 0 X 0 N I L 0 d l w 6 R u Z G V y d G V y I F R 5 c C 5 7 Q 2 9 s d W 1 u M T I 1 L D E y N H 0 m c X V v d D s s J n F 1 b 3 Q 7 U 2 V j d G l v b j E v c G F y b G F t Z W 5 0 X 2 V 4 c G 9 y d F 9 z Z X N z a W 9 u X z U x M T F f a X R f Q 0 g v R 2 X D p G 5 k Z X J 0 Z X I g V H l w L n t D b 2 x 1 b W 4 x M j Y s M T I 1 f S Z x d W 9 0 O y w m c X V v d D t T Z W N 0 a W 9 u M S 9 w Y X J s Y W 1 l b n R f Z X h w b 3 J 0 X 3 N l c 3 N p b 2 5 f N T E x M V 9 p d F 9 D S C 9 H Z c O k b m R l c n R l c i B U e X A u e 0 N v b H V t b j E y N y w x M j Z 9 J n F 1 b 3 Q 7 L C Z x d W 9 0 O 1 N l Y 3 R p b 2 4 x L 3 B h c m x h b W V u d F 9 l e H B v c n R f c 2 V z c 2 l v b l 8 1 M T E x X 2 l 0 X 0 N I L 0 d l w 6 R u Z G V y d G V y I F R 5 c C 5 7 Q 2 9 s d W 1 u M T I 4 L D E y N 3 0 m c X V v d D s s J n F 1 b 3 Q 7 U 2 V j d G l v b j E v c G F y b G F t Z W 5 0 X 2 V 4 c G 9 y d F 9 z Z X N z a W 9 u X z U x M T F f a X R f Q 0 g v R 2 X D p G 5 k Z X J 0 Z X I g V H l w L n t D b 2 x 1 b W 4 x M j k s M T I 4 f S Z x d W 9 0 O y w m c X V v d D t T Z W N 0 a W 9 u M S 9 w Y X J s Y W 1 l b n R f Z X h w b 3 J 0 X 3 N l c 3 N p b 2 5 f N T E x M V 9 p d F 9 D S C 9 H Z c O k b m R l c n R l c i B U e X A u e 0 N v b H V t b j E z M C w x M j l 9 J n F 1 b 3 Q 7 L C Z x d W 9 0 O 1 N l Y 3 R p b 2 4 x L 3 B h c m x h b W V u d F 9 l e H B v c n R f c 2 V z c 2 l v b l 8 1 M T E x X 2 l 0 X 0 N I L 0 d l w 6 R u Z G V y d G V y I F R 5 c C 5 7 Q 2 9 s d W 1 u M T M x L D E z M H 0 m c X V v d D s s J n F 1 b 3 Q 7 U 2 V j d G l v b j E v c G F y b G F t Z W 5 0 X 2 V 4 c G 9 y d F 9 z Z X N z a W 9 u X z U x M T F f a X R f Q 0 g v R 2 X D p G 5 k Z X J 0 Z X I g V H l w L n t D b 2 x 1 b W 4 x M z I s M T M x f S Z x d W 9 0 O y w m c X V v d D t T Z W N 0 a W 9 u M S 9 w Y X J s Y W 1 l b n R f Z X h w b 3 J 0 X 3 N l c 3 N p b 2 5 f N T E x M V 9 p d F 9 D S C 9 H Z c O k b m R l c n R l c i B U e X A u e 0 N v b H V t b j E z M y w x M z J 9 J n F 1 b 3 Q 7 L C Z x d W 9 0 O 1 N l Y 3 R p b 2 4 x L 3 B h c m x h b W V u d F 9 l e H B v c n R f c 2 V z c 2 l v b l 8 1 M T E x X 2 l 0 X 0 N I L 0 d l w 6 R u Z G V y d G V y I F R 5 c C 5 7 Q 2 9 s d W 1 u M T M 0 L D E z M 3 0 m c X V v d D s s J n F 1 b 3 Q 7 U 2 V j d G l v b j E v c G F y b G F t Z W 5 0 X 2 V 4 c G 9 y d F 9 z Z X N z a W 9 u X z U x M T F f a X R f Q 0 g v R 2 X D p G 5 k Z X J 0 Z X I g V H l w L n t D b 2 x 1 b W 4 x M z U s M T M 0 f S Z x d W 9 0 O y w m c X V v d D t T Z W N 0 a W 9 u M S 9 w Y X J s Y W 1 l b n R f Z X h w b 3 J 0 X 3 N l c 3 N p b 2 5 f N T E x M V 9 p d F 9 D S C 9 H Z c O k b m R l c n R l c i B U e X A u e 0 N v b H V t b j E z N i w x M z V 9 J n F 1 b 3 Q 7 L C Z x d W 9 0 O 1 N l Y 3 R p b 2 4 x L 3 B h c m x h b W V u d F 9 l e H B v c n R f c 2 V z c 2 l v b l 8 1 M T E x X 2 l 0 X 0 N I L 0 d l w 6 R u Z G V y d G V y I F R 5 c C 5 7 Q 2 9 s d W 1 u M T M 3 L D E z N n 0 m c X V v d D s s J n F 1 b 3 Q 7 U 2 V j d G l v b j E v c G F y b G F t Z W 5 0 X 2 V 4 c G 9 y d F 9 z Z X N z a W 9 u X z U x M T F f a X R f Q 0 g v R 2 X D p G 5 k Z X J 0 Z X I g V H l w L n t D b 2 x 1 b W 4 x M z g s M T M 3 f S Z x d W 9 0 O y w m c X V v d D t T Z W N 0 a W 9 u M S 9 w Y X J s Y W 1 l b n R f Z X h w b 3 J 0 X 3 N l c 3 N p b 2 5 f N T E x M V 9 p d F 9 D S C 9 H Z c O k b m R l c n R l c i B U e X A u e 0 N v b H V t b j E z O S w x M z h 9 J n F 1 b 3 Q 7 L C Z x d W 9 0 O 1 N l Y 3 R p b 2 4 x L 3 B h c m x h b W V u d F 9 l e H B v c n R f c 2 V z c 2 l v b l 8 1 M T E x X 2 l 0 X 0 N I L 0 d l w 6 R u Z G V y d G V y I F R 5 c C 5 7 Q 2 9 s d W 1 u M T Q w L D E z O X 0 m c X V v d D s s J n F 1 b 3 Q 7 U 2 V j d G l v b j E v c G F y b G F t Z W 5 0 X 2 V 4 c G 9 y d F 9 z Z X N z a W 9 u X z U x M T F f a X R f Q 0 g v R 2 X D p G 5 k Z X J 0 Z X I g V H l w L n t D b 2 x 1 b W 4 x N D E s M T Q w f S Z x d W 9 0 O y w m c X V v d D t T Z W N 0 a W 9 u M S 9 w Y X J s Y W 1 l b n R f Z X h w b 3 J 0 X 3 N l c 3 N p b 2 5 f N T E x M V 9 p d F 9 D S C 9 H Z c O k b m R l c n R l c i B U e X A u e 0 N v b H V t b j E 0 M i w x N D F 9 J n F 1 b 3 Q 7 L C Z x d W 9 0 O 1 N l Y 3 R p b 2 4 x L 3 B h c m x h b W V u d F 9 l e H B v c n R f c 2 V z c 2 l v b l 8 1 M T E x X 2 l 0 X 0 N I L 0 d l w 6 R u Z G V y d G V y I F R 5 c C 5 7 Q 2 9 s d W 1 u M T Q z L D E 0 M n 0 m c X V v d D s s J n F 1 b 3 Q 7 U 2 V j d G l v b j E v c G F y b G F t Z W 5 0 X 2 V 4 c G 9 y d F 9 z Z X N z a W 9 u X z U x M T F f a X R f Q 0 g v R 2 X D p G 5 k Z X J 0 Z X I g V H l w L n t D b 2 x 1 b W 4 x N D Q s M T Q z f S Z x d W 9 0 O y w m c X V v d D t T Z W N 0 a W 9 u M S 9 w Y X J s Y W 1 l b n R f Z X h w b 3 J 0 X 3 N l c 3 N p b 2 5 f N T E x M V 9 p d F 9 D S C 9 H Z c O k b m R l c n R l c i B U e X A u e 0 N v b H V t b j E 0 N S w x N D R 9 J n F 1 b 3 Q 7 L C Z x d W 9 0 O 1 N l Y 3 R p b 2 4 x L 3 B h c m x h b W V u d F 9 l e H B v c n R f c 2 V z c 2 l v b l 8 1 M T E x X 2 l 0 X 0 N I L 0 d l w 6 R u Z G V y d G V y I F R 5 c C 5 7 Q 2 9 s d W 1 u M T Q 2 L D E 0 N X 0 m c X V v d D s s J n F 1 b 3 Q 7 U 2 V j d G l v b j E v c G F y b G F t Z W 5 0 X 2 V 4 c G 9 y d F 9 z Z X N z a W 9 u X z U x M T F f a X R f Q 0 g v R 2 X D p G 5 k Z X J 0 Z X I g V H l w L n t D b 2 x 1 b W 4 x N D c s M T Q 2 f S Z x d W 9 0 O y w m c X V v d D t T Z W N 0 a W 9 u M S 9 w Y X J s Y W 1 l b n R f Z X h w b 3 J 0 X 3 N l c 3 N p b 2 5 f N T E x M V 9 p d F 9 D S C 9 H Z c O k b m R l c n R l c i B U e X A u e 0 N v b H V t b j E 0 O C w x N D d 9 J n F 1 b 3 Q 7 L C Z x d W 9 0 O 1 N l Y 3 R p b 2 4 x L 3 B h c m x h b W V u d F 9 l e H B v c n R f c 2 V z c 2 l v b l 8 1 M T E x X 2 l 0 X 0 N I L 0 d l w 6 R u Z G V y d G V y I F R 5 c C 5 7 Q 2 9 s d W 1 u M T Q 5 L D E 0 O H 0 m c X V v d D s s J n F 1 b 3 Q 7 U 2 V j d G l v b j E v c G F y b G F t Z W 5 0 X 2 V 4 c G 9 y d F 9 z Z X N z a W 9 u X z U x M T F f a X R f Q 0 g v R 2 X D p G 5 k Z X J 0 Z X I g V H l w L n t D b 2 x 1 b W 4 x N T A s M T Q 5 f S Z x d W 9 0 O y w m c X V v d D t T Z W N 0 a W 9 u M S 9 w Y X J s Y W 1 l b n R f Z X h w b 3 J 0 X 3 N l c 3 N p b 2 5 f N T E x M V 9 p d F 9 D S C 9 H Z c O k b m R l c n R l c i B U e X A u e 0 N v b H V t b j E 1 M S w x N T B 9 J n F 1 b 3 Q 7 L C Z x d W 9 0 O 1 N l Y 3 R p b 2 4 x L 3 B h c m x h b W V u d F 9 l e H B v c n R f c 2 V z c 2 l v b l 8 1 M T E x X 2 l 0 X 0 N I L 0 d l w 6 R u Z G V y d G V y I F R 5 c C 5 7 Q 2 9 s d W 1 u M T U y L D E 1 M X 0 m c X V v d D s s J n F 1 b 3 Q 7 U 2 V j d G l v b j E v c G F y b G F t Z W 5 0 X 2 V 4 c G 9 y d F 9 z Z X N z a W 9 u X z U x M T F f a X R f Q 0 g v R 2 X D p G 5 k Z X J 0 Z X I g V H l w L n t D b 2 x 1 b W 4 x N T M s M T U y f S Z x d W 9 0 O y w m c X V v d D t T Z W N 0 a W 9 u M S 9 w Y X J s Y W 1 l b n R f Z X h w b 3 J 0 X 3 N l c 3 N p b 2 5 f N T E x M V 9 p d F 9 D S C 9 H Z c O k b m R l c n R l c i B U e X A u e 0 N v b H V t b j E 1 N C w x N T N 9 J n F 1 b 3 Q 7 L C Z x d W 9 0 O 1 N l Y 3 R p b 2 4 x L 3 B h c m x h b W V u d F 9 l e H B v c n R f c 2 V z c 2 l v b l 8 1 M T E x X 2 l 0 X 0 N I L 0 d l w 6 R u Z G V y d G V y I F R 5 c C 5 7 Q 2 9 s d W 1 u M T U 1 L D E 1 N H 0 m c X V v d D s s J n F 1 b 3 Q 7 U 2 V j d G l v b j E v c G F y b G F t Z W 5 0 X 2 V 4 c G 9 y d F 9 z Z X N z a W 9 u X z U x M T F f a X R f Q 0 g v R 2 X D p G 5 k Z X J 0 Z X I g V H l w L n t D b 2 x 1 b W 4 x N T Y s M T U 1 f S Z x d W 9 0 O y w m c X V v d D t T Z W N 0 a W 9 u M S 9 w Y X J s Y W 1 l b n R f Z X h w b 3 J 0 X 3 N l c 3 N p b 2 5 f N T E x M V 9 p d F 9 D S C 9 H Z c O k b m R l c n R l c i B U e X A u e 0 N v b H V t b j E 1 N y w x N T Z 9 J n F 1 b 3 Q 7 L C Z x d W 9 0 O 1 N l Y 3 R p b 2 4 x L 3 B h c m x h b W V u d F 9 l e H B v c n R f c 2 V z c 2 l v b l 8 1 M T E x X 2 l 0 X 0 N I L 0 d l w 6 R u Z G V y d G V y I F R 5 c C 5 7 Q 2 9 s d W 1 u M T U 4 L D E 1 N 3 0 m c X V v d D s s J n F 1 b 3 Q 7 U 2 V j d G l v b j E v c G F y b G F t Z W 5 0 X 2 V 4 c G 9 y d F 9 z Z X N z a W 9 u X z U x M T F f a X R f Q 0 g v R 2 X D p G 5 k Z X J 0 Z X I g V H l w L n t D b 2 x 1 b W 4 x N T k s M T U 4 f S Z x d W 9 0 O y w m c X V v d D t T Z W N 0 a W 9 u M S 9 w Y X J s Y W 1 l b n R f Z X h w b 3 J 0 X 3 N l c 3 N p b 2 5 f N T E x M V 9 p d F 9 D S C 9 H Z c O k b m R l c n R l c i B U e X A u e 0 N v b H V t b j E 2 M C w x N T l 9 J n F 1 b 3 Q 7 L C Z x d W 9 0 O 1 N l Y 3 R p b 2 4 x L 3 B h c m x h b W V u d F 9 l e H B v c n R f c 2 V z c 2 l v b l 8 1 M T E x X 2 l 0 X 0 N I L 0 d l w 6 R u Z G V y d G V y I F R 5 c C 5 7 Q 2 9 s d W 1 u M T Y x L D E 2 M H 0 m c X V v d D s s J n F 1 b 3 Q 7 U 2 V j d G l v b j E v c G F y b G F t Z W 5 0 X 2 V 4 c G 9 y d F 9 z Z X N z a W 9 u X z U x M T F f a X R f Q 0 g v R 2 X D p G 5 k Z X J 0 Z X I g V H l w L n t D b 2 x 1 b W 4 x N j I s M T Y x f S Z x d W 9 0 O y w m c X V v d D t T Z W N 0 a W 9 u M S 9 w Y X J s Y W 1 l b n R f Z X h w b 3 J 0 X 3 N l c 3 N p b 2 5 f N T E x M V 9 p d F 9 D S C 9 H Z c O k b m R l c n R l c i B U e X A u e 0 N v b H V t b j E 2 M y w x N j J 9 J n F 1 b 3 Q 7 L C Z x d W 9 0 O 1 N l Y 3 R p b 2 4 x L 3 B h c m x h b W V u d F 9 l e H B v c n R f c 2 V z c 2 l v b l 8 1 M T E x X 2 l 0 X 0 N I L 0 d l w 6 R u Z G V y d G V y I F R 5 c C 5 7 Q 2 9 s d W 1 u M T Y 0 L D E 2 M 3 0 m c X V v d D s s J n F 1 b 3 Q 7 U 2 V j d G l v b j E v c G F y b G F t Z W 5 0 X 2 V 4 c G 9 y d F 9 z Z X N z a W 9 u X z U x M T F f a X R f Q 0 g v R 2 X D p G 5 k Z X J 0 Z X I g V H l w L n t D b 2 x 1 b W 4 x N j U s M T Y 0 f S Z x d W 9 0 O y w m c X V v d D t T Z W N 0 a W 9 u M S 9 w Y X J s Y W 1 l b n R f Z X h w b 3 J 0 X 3 N l c 3 N p b 2 5 f N T E x M V 9 p d F 9 D S C 9 H Z c O k b m R l c n R l c i B U e X A u e 0 N v b H V t b j E 2 N i w x N j V 9 J n F 1 b 3 Q 7 L C Z x d W 9 0 O 1 N l Y 3 R p b 2 4 x L 3 B h c m x h b W V u d F 9 l e H B v c n R f c 2 V z c 2 l v b l 8 1 M T E x X 2 l 0 X 0 N I L 0 d l w 6 R u Z G V y d G V y I F R 5 c C 5 7 Q 2 9 s d W 1 u M T Y 3 L D E 2 N n 0 m c X V v d D s s J n F 1 b 3 Q 7 U 2 V j d G l v b j E v c G F y b G F t Z W 5 0 X 2 V 4 c G 9 y d F 9 z Z X N z a W 9 u X z U x M T F f a X R f Q 0 g v R 2 X D p G 5 k Z X J 0 Z X I g V H l w L n t D b 2 x 1 b W 4 x N j g s M T Y 3 f S Z x d W 9 0 O y w m c X V v d D t T Z W N 0 a W 9 u M S 9 w Y X J s Y W 1 l b n R f Z X h w b 3 J 0 X 3 N l c 3 N p b 2 5 f N T E x M V 9 p d F 9 D S C 9 H Z c O k b m R l c n R l c i B U e X A u e 0 N v b H V t b j E 2 O S w x N j h 9 J n F 1 b 3 Q 7 L C Z x d W 9 0 O 1 N l Y 3 R p b 2 4 x L 3 B h c m x h b W V u d F 9 l e H B v c n R f c 2 V z c 2 l v b l 8 1 M T E x X 2 l 0 X 0 N I L 0 d l w 6 R u Z G V y d G V y I F R 5 c C 5 7 Q 2 9 s d W 1 u M T c w L D E 2 O X 0 m c X V v d D s s J n F 1 b 3 Q 7 U 2 V j d G l v b j E v c G F y b G F t Z W 5 0 X 2 V 4 c G 9 y d F 9 z Z X N z a W 9 u X z U x M T F f a X R f Q 0 g v R 2 X D p G 5 k Z X J 0 Z X I g V H l w L n t D b 2 x 1 b W 4 x N z E s M T c w f S Z x d W 9 0 O y w m c X V v d D t T Z W N 0 a W 9 u M S 9 w Y X J s Y W 1 l b n R f Z X h w b 3 J 0 X 3 N l c 3 N p b 2 5 f N T E x M V 9 p d F 9 D S C 9 H Z c O k b m R l c n R l c i B U e X A u e 0 N v b H V t b j E 3 M i w x N z F 9 J n F 1 b 3 Q 7 L C Z x d W 9 0 O 1 N l Y 3 R p b 2 4 x L 3 B h c m x h b W V u d F 9 l e H B v c n R f c 2 V z c 2 l v b l 8 1 M T E x X 2 l 0 X 0 N I L 0 d l w 6 R u Z G V y d G V y I F R 5 c C 5 7 Q 2 9 s d W 1 u M T c z L D E 3 M n 0 m c X V v d D s s J n F 1 b 3 Q 7 U 2 V j d G l v b j E v c G F y b G F t Z W 5 0 X 2 V 4 c G 9 y d F 9 z Z X N z a W 9 u X z U x M T F f a X R f Q 0 g v R 2 X D p G 5 k Z X J 0 Z X I g V H l w L n t D b 2 x 1 b W 4 x N z Q s M T c z f S Z x d W 9 0 O y w m c X V v d D t T Z W N 0 a W 9 u M S 9 w Y X J s Y W 1 l b n R f Z X h w b 3 J 0 X 3 N l c 3 N p b 2 5 f N T E x M V 9 p d F 9 D S C 9 H Z c O k b m R l c n R l c i B U e X A u e 0 N v b H V t b j E 3 N S w x N z R 9 J n F 1 b 3 Q 7 L C Z x d W 9 0 O 1 N l Y 3 R p b 2 4 x L 3 B h c m x h b W V u d F 9 l e H B v c n R f c 2 V z c 2 l v b l 8 1 M T E x X 2 l 0 X 0 N I L 0 d l w 6 R u Z G V y d G V y I F R 5 c C 5 7 Q 2 9 s d W 1 u M T c 2 L D E 3 N X 0 m c X V v d D s s J n F 1 b 3 Q 7 U 2 V j d G l v b j E v c G F y b G F t Z W 5 0 X 2 V 4 c G 9 y d F 9 z Z X N z a W 9 u X z U x M T F f a X R f Q 0 g v R 2 X D p G 5 k Z X J 0 Z X I g V H l w L n t D b 2 x 1 b W 4 x N z c s M T c 2 f S Z x d W 9 0 O y w m c X V v d D t T Z W N 0 a W 9 u M S 9 w Y X J s Y W 1 l b n R f Z X h w b 3 J 0 X 3 N l c 3 N p b 2 5 f N T E x M V 9 p d F 9 D S C 9 H Z c O k b m R l c n R l c i B U e X A u e 0 N v b H V t b j E 3 O C w x N z d 9 J n F 1 b 3 Q 7 L C Z x d W 9 0 O 1 N l Y 3 R p b 2 4 x L 3 B h c m x h b W V u d F 9 l e H B v c n R f c 2 V z c 2 l v b l 8 1 M T E x X 2 l 0 X 0 N I L 0 d l w 6 R u Z G V y d G V y I F R 5 c C 5 7 Q 2 9 s d W 1 u M T c 5 L D E 3 O H 0 m c X V v d D s s J n F 1 b 3 Q 7 U 2 V j d G l v b j E v c G F y b G F t Z W 5 0 X 2 V 4 c G 9 y d F 9 z Z X N z a W 9 u X z U x M T F f a X R f Q 0 g v R 2 X D p G 5 k Z X J 0 Z X I g V H l w L n t D b 2 x 1 b W 4 x O D A s M T c 5 f S Z x d W 9 0 O y w m c X V v d D t T Z W N 0 a W 9 u M S 9 w Y X J s Y W 1 l b n R f Z X h w b 3 J 0 X 3 N l c 3 N p b 2 5 f N T E x M V 9 p d F 9 D S C 9 H Z c O k b m R l c n R l c i B U e X A u e 0 N v b H V t b j E 4 M S w x O D B 9 J n F 1 b 3 Q 7 L C Z x d W 9 0 O 1 N l Y 3 R p b 2 4 x L 3 B h c m x h b W V u d F 9 l e H B v c n R f c 2 V z c 2 l v b l 8 1 M T E x X 2 l 0 X 0 N I L 0 d l w 6 R u Z G V y d G V y I F R 5 c C 5 7 Q 2 9 s d W 1 u M T g y L D E 4 M X 0 m c X V v d D s s J n F 1 b 3 Q 7 U 2 V j d G l v b j E v c G F y b G F t Z W 5 0 X 2 V 4 c G 9 y d F 9 z Z X N z a W 9 u X z U x M T F f a X R f Q 0 g v R 2 X D p G 5 k Z X J 0 Z X I g V H l w L n t D b 2 x 1 b W 4 x O D M s M T g y f S Z x d W 9 0 O y w m c X V v d D t T Z W N 0 a W 9 u M S 9 w Y X J s Y W 1 l b n R f Z X h w b 3 J 0 X 3 N l c 3 N p b 2 5 f N T E x M V 9 p d F 9 D S C 9 H Z c O k b m R l c n R l c i B U e X A u e 0 N v b H V t b j E 4 N C w x O D N 9 J n F 1 b 3 Q 7 L C Z x d W 9 0 O 1 N l Y 3 R p b 2 4 x L 3 B h c m x h b W V u d F 9 l e H B v c n R f c 2 V z c 2 l v b l 8 1 M T E x X 2 l 0 X 0 N I L 0 d l w 6 R u Z G V y d G V y I F R 5 c C 5 7 Q 2 9 s d W 1 u M T g 1 L D E 4 N H 0 m c X V v d D s s J n F 1 b 3 Q 7 U 2 V j d G l v b j E v c G F y b G F t Z W 5 0 X 2 V 4 c G 9 y d F 9 z Z X N z a W 9 u X z U x M T F f a X R f Q 0 g v R 2 X D p G 5 k Z X J 0 Z X I g V H l w L n t D b 2 x 1 b W 4 x O D Y s M T g 1 f S Z x d W 9 0 O y w m c X V v d D t T Z W N 0 a W 9 u M S 9 w Y X J s Y W 1 l b n R f Z X h w b 3 J 0 X 3 N l c 3 N p b 2 5 f N T E x M V 9 p d F 9 D S C 9 H Z c O k b m R l c n R l c i B U e X A u e 0 N v b H V t b j E 4 N y w x O D Z 9 J n F 1 b 3 Q 7 L C Z x d W 9 0 O 1 N l Y 3 R p b 2 4 x L 3 B h c m x h b W V u d F 9 l e H B v c n R f c 2 V z c 2 l v b l 8 1 M T E x X 2 l 0 X 0 N I L 0 d l w 6 R u Z G V y d G V y I F R 5 c C 5 7 Q 2 9 s d W 1 u M T g 4 L D E 4 N 3 0 m c X V v d D s s J n F 1 b 3 Q 7 U 2 V j d G l v b j E v c G F y b G F t Z W 5 0 X 2 V 4 c G 9 y d F 9 z Z X N z a W 9 u X z U x M T F f a X R f Q 0 g v R 2 X D p G 5 k Z X J 0 Z X I g V H l w L n t D b 2 x 1 b W 4 x O D k s M T g 4 f S Z x d W 9 0 O y w m c X V v d D t T Z W N 0 a W 9 u M S 9 w Y X J s Y W 1 l b n R f Z X h w b 3 J 0 X 3 N l c 3 N p b 2 5 f N T E x M V 9 p d F 9 D S C 9 H Z c O k b m R l c n R l c i B U e X A u e 0 N v b H V t b j E 5 M C w x O D l 9 J n F 1 b 3 Q 7 L C Z x d W 9 0 O 1 N l Y 3 R p b 2 4 x L 3 B h c m x h b W V u d F 9 l e H B v c n R f c 2 V z c 2 l v b l 8 1 M T E x X 2 l 0 X 0 N I L 0 d l w 6 R u Z G V y d G V y I F R 5 c C 5 7 Q 2 9 s d W 1 u M T k x L D E 5 M H 0 m c X V v d D s s J n F 1 b 3 Q 7 U 2 V j d G l v b j E v c G F y b G F t Z W 5 0 X 2 V 4 c G 9 y d F 9 z Z X N z a W 9 u X z U x M T F f a X R f Q 0 g v R 2 X D p G 5 k Z X J 0 Z X I g V H l w L n t D b 2 x 1 b W 4 x O T I s M T k x f S Z x d W 9 0 O y w m c X V v d D t T Z W N 0 a W 9 u M S 9 w Y X J s Y W 1 l b n R f Z X h w b 3 J 0 X 3 N l c 3 N p b 2 5 f N T E x M V 9 p d F 9 D S C 9 H Z c O k b m R l c n R l c i B U e X A u e 0 N v b H V t b j E 5 M y w x O T J 9 J n F 1 b 3 Q 7 L C Z x d W 9 0 O 1 N l Y 3 R p b 2 4 x L 3 B h c m x h b W V u d F 9 l e H B v c n R f c 2 V z c 2 l v b l 8 1 M T E x X 2 l 0 X 0 N I L 0 d l w 6 R u Z G V y d G V y I F R 5 c C 5 7 Q 2 9 s d W 1 u M T k 0 L D E 5 M 3 0 m c X V v d D s s J n F 1 b 3 Q 7 U 2 V j d G l v b j E v c G F y b G F t Z W 5 0 X 2 V 4 c G 9 y d F 9 z Z X N z a W 9 u X z U x M T F f a X R f Q 0 g v R 2 X D p G 5 k Z X J 0 Z X I g V H l w L n t D b 2 x 1 b W 4 x O T U s M T k 0 f S Z x d W 9 0 O y w m c X V v d D t T Z W N 0 a W 9 u M S 9 w Y X J s Y W 1 l b n R f Z X h w b 3 J 0 X 3 N l c 3 N p b 2 5 f N T E x M V 9 p d F 9 D S C 9 H Z c O k b m R l c n R l c i B U e X A u e 0 N v b H V t b j E 5 N i w x O T V 9 J n F 1 b 3 Q 7 L C Z x d W 9 0 O 1 N l Y 3 R p b 2 4 x L 3 B h c m x h b W V u d F 9 l e H B v c n R f c 2 V z c 2 l v b l 8 1 M T E x X 2 l 0 X 0 N I L 0 d l w 6 R u Z G V y d G V y I F R 5 c C 5 7 Q 2 9 s d W 1 u M T k 3 L D E 5 N n 0 m c X V v d D s s J n F 1 b 3 Q 7 U 2 V j d G l v b j E v c G F y b G F t Z W 5 0 X 2 V 4 c G 9 y d F 9 z Z X N z a W 9 u X z U x M T F f a X R f Q 0 g v R 2 X D p G 5 k Z X J 0 Z X I g V H l w L n t D b 2 x 1 b W 4 x O T g s M T k 3 f S Z x d W 9 0 O y w m c X V v d D t T Z W N 0 a W 9 u M S 9 w Y X J s Y W 1 l b n R f Z X h w b 3 J 0 X 3 N l c 3 N p b 2 5 f N T E x M V 9 p d F 9 D S C 9 H Z c O k b m R l c n R l c i B U e X A u e 0 N v b H V t b j E 5 O S w x O T h 9 J n F 1 b 3 Q 7 L C Z x d W 9 0 O 1 N l Y 3 R p b 2 4 x L 3 B h c m x h b W V u d F 9 l e H B v c n R f c 2 V z c 2 l v b l 8 1 M T E x X 2 l 0 X 0 N I L 0 d l w 6 R u Z G V y d G V y I F R 5 c C 5 7 Q 2 9 s d W 1 u M j A w L D E 5 O X 0 m c X V v d D s s J n F 1 b 3 Q 7 U 2 V j d G l v b j E v c G F y b G F t Z W 5 0 X 2 V 4 c G 9 y d F 9 z Z X N z a W 9 u X z U x M T F f a X R f Q 0 g v R 2 X D p G 5 k Z X J 0 Z X I g V H l w L n t D b 2 x 1 b W 4 y M D E s M j A w f S Z x d W 9 0 O y w m c X V v d D t T Z W N 0 a W 9 u M S 9 w Y X J s Y W 1 l b n R f Z X h w b 3 J 0 X 3 N l c 3 N p b 2 5 f N T E x M V 9 p d F 9 D S C 9 H Z c O k b m R l c n R l c i B U e X A u e 0 N v b H V t b j I w M i w y M D F 9 J n F 1 b 3 Q 7 L C Z x d W 9 0 O 1 N l Y 3 R p b 2 4 x L 3 B h c m x h b W V u d F 9 l e H B v c n R f c 2 V z c 2 l v b l 8 1 M T E x X 2 l 0 X 0 N I L 0 d l w 6 R u Z G V y d G V y I F R 5 c C 5 7 Q 2 9 s d W 1 u M j A z L D I w M n 0 m c X V v d D s s J n F 1 b 3 Q 7 U 2 V j d G l v b j E v c G F y b G F t Z W 5 0 X 2 V 4 c G 9 y d F 9 z Z X N z a W 9 u X z U x M T F f a X R f Q 0 g v R 2 X D p G 5 k Z X J 0 Z X I g V H l w L n t D b 2 x 1 b W 4 y M D Q s M j A z f S Z x d W 9 0 O y w m c X V v d D t T Z W N 0 a W 9 u M S 9 w Y X J s Y W 1 l b n R f Z X h w b 3 J 0 X 3 N l c 3 N p b 2 5 f N T E x M V 9 p d F 9 D S C 9 H Z c O k b m R l c n R l c i B U e X A u e 0 N v b H V t b j I w N S w y M D R 9 J n F 1 b 3 Q 7 L C Z x d W 9 0 O 1 N l Y 3 R p b 2 4 x L 3 B h c m x h b W V u d F 9 l e H B v c n R f c 2 V z c 2 l v b l 8 1 M T E x X 2 l 0 X 0 N I L 0 d l w 6 R u Z G V y d G V y I F R 5 c C 5 7 Q 2 9 s d W 1 u M j A 2 L D I w N X 0 m c X V v d D s s J n F 1 b 3 Q 7 U 2 V j d G l v b j E v c G F y b G F t Z W 5 0 X 2 V 4 c G 9 y d F 9 z Z X N z a W 9 u X z U x M T F f a X R f Q 0 g v R 2 X D p G 5 k Z X J 0 Z X I g V H l w L n t D b 2 x 1 b W 4 y M D c s M j A 2 f S Z x d W 9 0 O y w m c X V v d D t T Z W N 0 a W 9 u M S 9 w Y X J s Y W 1 l b n R f Z X h w b 3 J 0 X 3 N l c 3 N p b 2 5 f N T E x M V 9 p d F 9 D S C 9 H Z c O k b m R l c n R l c i B U e X A u e 0 N v b H V t b j I w O C w y M D d 9 J n F 1 b 3 Q 7 L C Z x d W 9 0 O 1 N l Y 3 R p b 2 4 x L 3 B h c m x h b W V u d F 9 l e H B v c n R f c 2 V z c 2 l v b l 8 1 M T E x X 2 l 0 X 0 N I L 0 d l w 6 R u Z G V y d G V y I F R 5 c C 5 7 Q 2 9 s d W 1 u M j A 5 L D I w O H 0 m c X V v d D s s J n F 1 b 3 Q 7 U 2 V j d G l v b j E v c G F y b G F t Z W 5 0 X 2 V 4 c G 9 y d F 9 z Z X N z a W 9 u X z U x M T F f a X R f Q 0 g v R 2 X D p G 5 k Z X J 0 Z X I g V H l w L n t D b 2 x 1 b W 4 y M T A s M j A 5 f S Z x d W 9 0 O y w m c X V v d D t T Z W N 0 a W 9 u M S 9 w Y X J s Y W 1 l b n R f Z X h w b 3 J 0 X 3 N l c 3 N p b 2 5 f N T E x M V 9 p d F 9 D S C 9 H Z c O k b m R l c n R l c i B U e X A u e 0 N v b H V t b j I x M S w y M T B 9 J n F 1 b 3 Q 7 L C Z x d W 9 0 O 1 N l Y 3 R p b 2 4 x L 3 B h c m x h b W V u d F 9 l e H B v c n R f c 2 V z c 2 l v b l 8 1 M T E x X 2 l 0 X 0 N I L 0 d l w 6 R u Z G V y d G V y I F R 5 c C 5 7 Q 2 9 s d W 1 u M j E y L D I x M X 0 m c X V v d D s s J n F 1 b 3 Q 7 U 2 V j d G l v b j E v c G F y b G F t Z W 5 0 X 2 V 4 c G 9 y d F 9 z Z X N z a W 9 u X z U x M T F f a X R f Q 0 g v R 2 X D p G 5 k Z X J 0 Z X I g V H l w L n t D b 2 x 1 b W 4 y M T M s M j E y f S Z x d W 9 0 O y w m c X V v d D t T Z W N 0 a W 9 u M S 9 w Y X J s Y W 1 l b n R f Z X h w b 3 J 0 X 3 N l c 3 N p b 2 5 f N T E x M V 9 p d F 9 D S C 9 H Z c O k b m R l c n R l c i B U e X A u e 0 N v b H V t b j I x N C w y M T N 9 J n F 1 b 3 Q 7 L C Z x d W 9 0 O 1 N l Y 3 R p b 2 4 x L 3 B h c m x h b W V u d F 9 l e H B v c n R f c 2 V z c 2 l v b l 8 1 M T E x X 2 l 0 X 0 N I L 0 d l w 6 R u Z G V y d G V y I F R 5 c C 5 7 Q 2 9 s d W 1 u M j E 1 L D I x N H 0 m c X V v d D s s J n F 1 b 3 Q 7 U 2 V j d G l v b j E v c G F y b G F t Z W 5 0 X 2 V 4 c G 9 y d F 9 z Z X N z a W 9 u X z U x M T F f a X R f Q 0 g v R 2 X D p G 5 k Z X J 0 Z X I g V H l w L n t D b 2 x 1 b W 4 y M T Y s M j E 1 f S Z x d W 9 0 O y w m c X V v d D t T Z W N 0 a W 9 u M S 9 w Y X J s Y W 1 l b n R f Z X h w b 3 J 0 X 3 N l c 3 N p b 2 5 f N T E x M V 9 p d F 9 D S C 9 H Z c O k b m R l c n R l c i B U e X A u e 0 N v b H V t b j I x N y w y M T Z 9 J n F 1 b 3 Q 7 L C Z x d W 9 0 O 1 N l Y 3 R p b 2 4 x L 3 B h c m x h b W V u d F 9 l e H B v c n R f c 2 V z c 2 l v b l 8 1 M T E x X 2 l 0 X 0 N I L 0 d l w 6 R u Z G V y d G V y I F R 5 c C 5 7 Q 2 9 s d W 1 u M j E 4 L D I x N 3 0 m c X V v d D s s J n F 1 b 3 Q 7 U 2 V j d G l v b j E v c G F y b G F t Z W 5 0 X 2 V 4 c G 9 y d F 9 z Z X N z a W 9 u X z U x M T F f a X R f Q 0 g v R 2 X D p G 5 k Z X J 0 Z X I g V H l w L n t D b 2 x 1 b W 4 y M T k s M j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y b G F t Z W 5 0 X 2 V 4 c G 9 y d F 9 z Z X N z a W 9 u X z U x M T F f a X R f Q 0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b G F t Z W 5 0 X 2 V 4 c G 9 y d F 9 z Z X N z a W 9 u X z U x M T F f a X R f Q 0 g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E 0 L 2 9 U v 8 B O o E B S n + k U o E 4 A A A A A A g A A A A A A E G Y A A A A B A A A g A A A A 5 B I S m U 1 u C E M F 1 7 R A b / W 8 + K f x 7 0 D Q H l 0 Z z D F e S I C 5 T x 0 A A A A A D o A A A A A C A A A g A A A A D S w 6 j L g a U v P 1 x 3 W 7 P + W T L e B r O q Z J p j k v H n g H o M j C A 0 N Q A A A A l z b W z p B 8 E G U D I C l u P / C a v H u k a 7 r C v p 6 a k 9 G y L A D y R l 4 Y h 9 Z y n q + g 3 K V d 7 t R K M 4 U r 3 U g m 6 n S d E o z Z 3 i a D r I O 6 f j 9 j 7 R 3 S s J X T Y l Q 4 r t d / F V V A A A A A p / F d U Z M / G 8 b E / O 1 s d y X l T F V q g u G B F y F s o u C l e q o 1 d M N r v S P t g 5 s a P i c e o P B z I 3 y w l w o p d L i W F K w s R O N c Z u J x H g = = < / D a t a M a s h u p > 
</file>

<file path=customXml/itemProps1.xml><?xml version="1.0" encoding="utf-8"?>
<ds:datastoreItem xmlns:ds="http://schemas.openxmlformats.org/officeDocument/2006/customXml" ds:itemID="{3AE0186D-7A38-4759-BEE3-BB326F03CC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arlament_export_session_5111_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i Erne</dc:creator>
  <cp:lastModifiedBy>Michi Erne</cp:lastModifiedBy>
  <dcterms:created xsi:type="dcterms:W3CDTF">2021-10-13T06:21:57Z</dcterms:created>
  <dcterms:modified xsi:type="dcterms:W3CDTF">2021-10-13T11:44:18Z</dcterms:modified>
</cp:coreProperties>
</file>